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5115" yWindow="3075" windowWidth="15375" windowHeight="7995"/>
  </bookViews>
  <sheets>
    <sheet name="XRD PC" sheetId="2" r:id="rId1"/>
    <sheet name="FTIR PC" sheetId="3" r:id="rId2"/>
    <sheet name="RAMAN" sheetId="4" r:id="rId3"/>
  </sheets>
  <definedNames>
    <definedName name="DatosExternos_1" localSheetId="0" hidden="1">'XRD PC'!$A$1:$B$3913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PC-01-Rot_59_0_5s_0_02g_exported" description="Conexión a la consulta 'PC-01-Rot_59_0_5s_0_02g_exported' en el libro." type="5" refreshedVersion="6" background="1" saveData="1">
    <dbPr connection="Provider=Microsoft.Mashup.OleDb.1;Data Source=$Workbook$;Location=PC-01-Rot_59_0_5s_0_02g_exported;Extended Properties=&quot;&quot;" command="SELECT * FROM [PC-01-Rot_59_0_5s_0_02g_exported]"/>
  </connection>
</connections>
</file>

<file path=xl/sharedStrings.xml><?xml version="1.0" encoding="utf-8"?>
<sst xmlns="http://schemas.openxmlformats.org/spreadsheetml/2006/main" count="3923" uniqueCount="3923">
  <si>
    <t>89.9561494458467</t>
  </si>
  <si>
    <t>89.9357055313885</t>
  </si>
  <si>
    <t>89.9152616169304</t>
  </si>
  <si>
    <t>89.8948177024722</t>
  </si>
  <si>
    <t>89.8743737880141</t>
  </si>
  <si>
    <t>89.8539298735559</t>
  </si>
  <si>
    <t>89.8334859590977</t>
  </si>
  <si>
    <t>89.8130420446396</t>
  </si>
  <si>
    <t>89.7925981301814</t>
  </si>
  <si>
    <t>89.7721542157233</t>
  </si>
  <si>
    <t>89.7517103012651</t>
  </si>
  <si>
    <t>89.731266386807</t>
  </si>
  <si>
    <t>89.7108224723488</t>
  </si>
  <si>
    <t>89.6903785578907</t>
  </si>
  <si>
    <t>89.6699346434325</t>
  </si>
  <si>
    <t>89.6494907289743</t>
  </si>
  <si>
    <t>89.6290468145162</t>
  </si>
  <si>
    <t>89.608602900058</t>
  </si>
  <si>
    <t>89.5881589855999</t>
  </si>
  <si>
    <t>89.5677150711417</t>
  </si>
  <si>
    <t>89.5472711566836</t>
  </si>
  <si>
    <t>89.5268272422254</t>
  </si>
  <si>
    <t>89.5063833277673</t>
  </si>
  <si>
    <t>89.4859394133091</t>
  </si>
  <si>
    <t>89.4654954988509</t>
  </si>
  <si>
    <t>89.4450515843928</t>
  </si>
  <si>
    <t>89.4246076699346</t>
  </si>
  <si>
    <t>89.4041637554765</t>
  </si>
  <si>
    <t>89.3837198410183</t>
  </si>
  <si>
    <t>89.3632759265602</t>
  </si>
  <si>
    <t>89.342832012102</t>
  </si>
  <si>
    <t>89.3223880976439</t>
  </si>
  <si>
    <t>89.3019441831857</t>
  </si>
  <si>
    <t>89.2815002687275</t>
  </si>
  <si>
    <t>89.2610563542694</t>
  </si>
  <si>
    <t>89.2406124398112</t>
  </si>
  <si>
    <t>89.2201685253531</t>
  </si>
  <si>
    <t>89.1997246108949</t>
  </si>
  <si>
    <t>89.1792806964368</t>
  </si>
  <si>
    <t>89.1588367819786</t>
  </si>
  <si>
    <t>89.1383928675205</t>
  </si>
  <si>
    <t>89.1179489530623</t>
  </si>
  <si>
    <t>89.0975050386041</t>
  </si>
  <si>
    <t>89.077061124146</t>
  </si>
  <si>
    <t>89.0566172096878</t>
  </si>
  <si>
    <t>89.0361732952297</t>
  </si>
  <si>
    <t>89.0157293807715</t>
  </si>
  <si>
    <t>88.9952854663134</t>
  </si>
  <si>
    <t>88.9748415518552</t>
  </si>
  <si>
    <t>88.9543976373971</t>
  </si>
  <si>
    <t>88.9339537229389</t>
  </si>
  <si>
    <t>88.9135098084807</t>
  </si>
  <si>
    <t>88.8930658940226</t>
  </si>
  <si>
    <t>88.8726219795644</t>
  </si>
  <si>
    <t>88.8521780651063</t>
  </si>
  <si>
    <t>88.8317341506481</t>
  </si>
  <si>
    <t>88.81129023619</t>
  </si>
  <si>
    <t>88.7908463217318</t>
  </si>
  <si>
    <t>88.7704024072737</t>
  </si>
  <si>
    <t>88.7499584928155</t>
  </si>
  <si>
    <t>88.7295145783573</t>
  </si>
  <si>
    <t>88.7090706638992</t>
  </si>
  <si>
    <t>88.688626749441</t>
  </si>
  <si>
    <t>88.6681828349829</t>
  </si>
  <si>
    <t>88.6477389205247</t>
  </si>
  <si>
    <t>88.6272950060666</t>
  </si>
  <si>
    <t>88.6068510916084</t>
  </si>
  <si>
    <t>88.5864071771502</t>
  </si>
  <si>
    <t>88.5659632626921</t>
  </si>
  <si>
    <t>88.5455193482339</t>
  </si>
  <si>
    <t>88.5250754337758</t>
  </si>
  <si>
    <t>88.5046315193176</t>
  </si>
  <si>
    <t>88.4841876048595</t>
  </si>
  <si>
    <t>88.4637436904013</t>
  </si>
  <si>
    <t>88.4432997759432</t>
  </si>
  <si>
    <t>88.422855861485</t>
  </si>
  <si>
    <t>88.4024119470268</t>
  </si>
  <si>
    <t>88.3819680325687</t>
  </si>
  <si>
    <t>88.3615241181105</t>
  </si>
  <si>
    <t>88.3410802036524</t>
  </si>
  <si>
    <t>88.3206362891942</t>
  </si>
  <si>
    <t>88.3001923747361</t>
  </si>
  <si>
    <t>88.2797484602779</t>
  </si>
  <si>
    <t>88.2593045458198</t>
  </si>
  <si>
    <t>88.2388606313616</t>
  </si>
  <si>
    <t>88.2184167169034</t>
  </si>
  <si>
    <t>88.1979728024453</t>
  </si>
  <si>
    <t>88.1775288879871</t>
  </si>
  <si>
    <t>88.157084973529</t>
  </si>
  <si>
    <t>88.1366410590708</t>
  </si>
  <si>
    <t>88.1161971446127</t>
  </si>
  <si>
    <t>88.0957532301545</t>
  </si>
  <si>
    <t>88.0753093156964</t>
  </si>
  <si>
    <t>88.0548654012382</t>
  </si>
  <si>
    <t>88.03442148678</t>
  </si>
  <si>
    <t>88.0139775723219</t>
  </si>
  <si>
    <t>87.9935336578637</t>
  </si>
  <si>
    <t>87.9730897434056</t>
  </si>
  <si>
    <t>87.9526458289474</t>
  </si>
  <si>
    <t>87.9322019144893</t>
  </si>
  <si>
    <t>87.9117580000311</t>
  </si>
  <si>
    <t>87.891314085573</t>
  </si>
  <si>
    <t>87.8708701711148</t>
  </si>
  <si>
    <t>87.8504262566566</t>
  </si>
  <si>
    <t>87.8299823421985</t>
  </si>
  <si>
    <t>87.8095384277403</t>
  </si>
  <si>
    <t>87.7890945132822</t>
  </si>
  <si>
    <t>87.768650598824</t>
  </si>
  <si>
    <t>87.7482066843659</t>
  </si>
  <si>
    <t>87.7277627699077</t>
  </si>
  <si>
    <t>87.7073188554496</t>
  </si>
  <si>
    <t>87.6868749409914</t>
  </si>
  <si>
    <t>87.6664310265332</t>
  </si>
  <si>
    <t>87.6459871120751</t>
  </si>
  <si>
    <t>87.6255431976169</t>
  </si>
  <si>
    <t>87.6050992831588</t>
  </si>
  <si>
    <t>87.5846553687006</t>
  </si>
  <si>
    <t>87.5642114542425</t>
  </si>
  <si>
    <t>87.5437675397843</t>
  </si>
  <si>
    <t>87.5233236253262</t>
  </si>
  <si>
    <t>87.502879710868</t>
  </si>
  <si>
    <t>87.4824357964098</t>
  </si>
  <si>
    <t>87.4619918819517</t>
  </si>
  <si>
    <t>87.4415479674935</t>
  </si>
  <si>
    <t>87.4211040530354</t>
  </si>
  <si>
    <t>87.4006601385772</t>
  </si>
  <si>
    <t>87.3802162241191</t>
  </si>
  <si>
    <t>87.3597723096609</t>
  </si>
  <si>
    <t>87.3393283952028</t>
  </si>
  <si>
    <t>87.3188844807446</t>
  </si>
  <si>
    <t>87.2984405662864</t>
  </si>
  <si>
    <t>87.2779966518283</t>
  </si>
  <si>
    <t>87.2575527373701</t>
  </si>
  <si>
    <t>87.237108822912</t>
  </si>
  <si>
    <t>87.2166649084538</t>
  </si>
  <si>
    <t>87.1962209939957</t>
  </si>
  <si>
    <t>87.1757770795375</t>
  </si>
  <si>
    <t>87.1553331650794</t>
  </si>
  <si>
    <t>87.1348892506212</t>
  </si>
  <si>
    <t>87.114445336163</t>
  </si>
  <si>
    <t>87.0940014217049</t>
  </si>
  <si>
    <t>87.0735575072467</t>
  </si>
  <si>
    <t>87.0531135927886</t>
  </si>
  <si>
    <t>87.0326696783304</t>
  </si>
  <si>
    <t>87.0122257638723</t>
  </si>
  <si>
    <t>86.9917818494141</t>
  </si>
  <si>
    <t>86.971337934956</t>
  </si>
  <si>
    <t>86.9508940204978</t>
  </si>
  <si>
    <t>86.9304501060396</t>
  </si>
  <si>
    <t>86.9100061915815</t>
  </si>
  <si>
    <t>86.8895622771233</t>
  </si>
  <si>
    <t>86.8691183626652</t>
  </si>
  <si>
    <t>86.848674448207</t>
  </si>
  <si>
    <t>86.8282305337489</t>
  </si>
  <si>
    <t>86.8077866192907</t>
  </si>
  <si>
    <t>86.7873427048326</t>
  </si>
  <si>
    <t>86.7668987903744</t>
  </si>
  <si>
    <t>86.7464548759162</t>
  </si>
  <si>
    <t>86.7260109614581</t>
  </si>
  <si>
    <t>86.7055670469999</t>
  </si>
  <si>
    <t>86.6851231325418</t>
  </si>
  <si>
    <t>86.6646792180836</t>
  </si>
  <si>
    <t>86.6442353036255</t>
  </si>
  <si>
    <t>86.6237913891673</t>
  </si>
  <si>
    <t>86.6033474747092</t>
  </si>
  <si>
    <t>86.582903560251</t>
  </si>
  <si>
    <t>86.5624596457928</t>
  </si>
  <si>
    <t>86.5420157313347</t>
  </si>
  <si>
    <t>86.5215718168765</t>
  </si>
  <si>
    <t>86.5011279024184</t>
  </si>
  <si>
    <t>86.4806839879602</t>
  </si>
  <si>
    <t>86.4602400735021</t>
  </si>
  <si>
    <t>86.4397961590439</t>
  </si>
  <si>
    <t>86.4193522445858</t>
  </si>
  <si>
    <t>86.3989083301276</t>
  </si>
  <si>
    <t>86.3784644156694</t>
  </si>
  <si>
    <t>86.3580205012113</t>
  </si>
  <si>
    <t>86.3375765867531</t>
  </si>
  <si>
    <t>86.317132672295</t>
  </si>
  <si>
    <t>86.2966887578368</t>
  </si>
  <si>
    <t>86.2762448433787</t>
  </si>
  <si>
    <t>86.2558009289205</t>
  </si>
  <si>
    <t>86.2353570144624</t>
  </si>
  <si>
    <t>86.2149131000042</t>
  </si>
  <si>
    <t>86.194469185546</t>
  </si>
  <si>
    <t>86.1740252710879</t>
  </si>
  <si>
    <t>86.1535813566297</t>
  </si>
  <si>
    <t>86.1331374421716</t>
  </si>
  <si>
    <t>86.1126935277134</t>
  </si>
  <si>
    <t>86.0922496132553</t>
  </si>
  <si>
    <t>86.0718056987971</t>
  </si>
  <si>
    <t>86.051361784339</t>
  </si>
  <si>
    <t>86.0309178698808</t>
  </si>
  <si>
    <t>86.0104739554226</t>
  </si>
  <si>
    <t>85.9900300409645</t>
  </si>
  <si>
    <t>85.9695861265063</t>
  </si>
  <si>
    <t>85.9491422120482</t>
  </si>
  <si>
    <t>85.92869829759</t>
  </si>
  <si>
    <t>85.9082543831319</t>
  </si>
  <si>
    <t>85.8878104686737</t>
  </si>
  <si>
    <t>85.8673665542156</t>
  </si>
  <si>
    <t>85.8469226397574</t>
  </si>
  <si>
    <t>85.8264787252992</t>
  </si>
  <si>
    <t>85.8060348108411</t>
  </si>
  <si>
    <t>85.7855908963829</t>
  </si>
  <si>
    <t>85.7651469819248</t>
  </si>
  <si>
    <t>85.7447030674666</t>
  </si>
  <si>
    <t>85.7242591530085</t>
  </si>
  <si>
    <t>85.7038152385503</t>
  </si>
  <si>
    <t>85.6833713240922</t>
  </si>
  <si>
    <t>85.662927409634</t>
  </si>
  <si>
    <t>85.6424834951758</t>
  </si>
  <si>
    <t>85.6220395807177</t>
  </si>
  <si>
    <t>85.6015956662595</t>
  </si>
  <si>
    <t>85.5811517518014</t>
  </si>
  <si>
    <t>85.5607078373432</t>
  </si>
  <si>
    <t>85.5402639228851</t>
  </si>
  <si>
    <t>85.5198200084269</t>
  </si>
  <si>
    <t>85.4993760939687</t>
  </si>
  <si>
    <t>85.4789321795106</t>
  </si>
  <si>
    <t>85.4584882650524</t>
  </si>
  <si>
    <t>85.4380443505943</t>
  </si>
  <si>
    <t>85.4176004361361</t>
  </si>
  <si>
    <t>85.397156521678</t>
  </si>
  <si>
    <t>85.3767126072198</t>
  </si>
  <si>
    <t>85.3562686927617</t>
  </si>
  <si>
    <t>85.3358247783035</t>
  </si>
  <si>
    <t>85.3153808638453</t>
  </si>
  <si>
    <t>85.2949369493872</t>
  </si>
  <si>
    <t>85.274493034929</t>
  </si>
  <si>
    <t>85.2540491204709</t>
  </si>
  <si>
    <t>85.2336052060127</t>
  </si>
  <si>
    <t>85.2131612915546</t>
  </si>
  <si>
    <t>85.1927173770964</t>
  </si>
  <si>
    <t>85.1722734626383</t>
  </si>
  <si>
    <t>85.1518295481801</t>
  </si>
  <si>
    <t>85.1313856337219</t>
  </si>
  <si>
    <t>85.1109417192638</t>
  </si>
  <si>
    <t>85.0904978048056</t>
  </si>
  <si>
    <t>85.0700538903475</t>
  </si>
  <si>
    <t>85.0496099758893</t>
  </si>
  <si>
    <t>85.0291660614312</t>
  </si>
  <si>
    <t>85.008722146973</t>
  </si>
  <si>
    <t>84.9882782325149</t>
  </si>
  <si>
    <t>84.9678343180567</t>
  </si>
  <si>
    <t>84.9473904035985</t>
  </si>
  <si>
    <t>84.9269464891404</t>
  </si>
  <si>
    <t>84.9065025746822</t>
  </si>
  <si>
    <t>84.8860586602241</t>
  </si>
  <si>
    <t>84.8656147457659</t>
  </si>
  <si>
    <t>84.8451708313078</t>
  </si>
  <si>
    <t>84.8247269168496</t>
  </si>
  <si>
    <t>84.8042830023915</t>
  </si>
  <si>
    <t>84.7838390879333</t>
  </si>
  <si>
    <t>84.7633951734751</t>
  </si>
  <si>
    <t>84.742951259017</t>
  </si>
  <si>
    <t>84.7225073445588</t>
  </si>
  <si>
    <t>84.7020634301007</t>
  </si>
  <si>
    <t>84.6816195156425</t>
  </si>
  <si>
    <t>84.6611756011844</t>
  </si>
  <si>
    <t>84.6407316867262</t>
  </si>
  <si>
    <t>84.6202877722681</t>
  </si>
  <si>
    <t>84.5998438578099</t>
  </si>
  <si>
    <t>84.5793999433517</t>
  </si>
  <si>
    <t>84.5589560288936</t>
  </si>
  <si>
    <t>84.5385121144354</t>
  </si>
  <si>
    <t>84.5180681999773</t>
  </si>
  <si>
    <t>84.4976242855191</t>
  </si>
  <si>
    <t>84.477180371061</t>
  </si>
  <si>
    <t>84.4567364566028</t>
  </si>
  <si>
    <t>84.4362925421447</t>
  </si>
  <si>
    <t>84.4158486276865</t>
  </si>
  <si>
    <t>84.3954047132283</t>
  </si>
  <si>
    <t>84.3749607987702</t>
  </si>
  <si>
    <t>84.354516884312</t>
  </si>
  <si>
    <t>84.3340729698539</t>
  </si>
  <si>
    <t>84.3136290553957</t>
  </si>
  <si>
    <t>84.2931851409376</t>
  </si>
  <si>
    <t>84.2727412264794</t>
  </si>
  <si>
    <t>84.2522973120213</t>
  </si>
  <si>
    <t>84.2318533975631</t>
  </si>
  <si>
    <t>84.2114094831049</t>
  </si>
  <si>
    <t>84.1909655686468</t>
  </si>
  <si>
    <t>84.1705216541886</t>
  </si>
  <si>
    <t>84.1500777397305</t>
  </si>
  <si>
    <t>84.1296338252723</t>
  </si>
  <si>
    <t>84.1091899108142</t>
  </si>
  <si>
    <t>84.088745996356</t>
  </si>
  <si>
    <t>84.0683020818979</t>
  </si>
  <si>
    <t>84.0478581674397</t>
  </si>
  <si>
    <t>84.0274142529815</t>
  </si>
  <si>
    <t>84.0069703385234</t>
  </si>
  <si>
    <t>83.9865264240652</t>
  </si>
  <si>
    <t>83.9660825096071</t>
  </si>
  <si>
    <t>83.9456385951489</t>
  </si>
  <si>
    <t>83.9251946806908</t>
  </si>
  <si>
    <t>83.9047507662326</t>
  </si>
  <si>
    <t>83.8843068517745</t>
  </si>
  <si>
    <t>83.8638629373163</t>
  </si>
  <si>
    <t>83.8434190228581</t>
  </si>
  <si>
    <t>83.8229751084</t>
  </si>
  <si>
    <t>83.8025311939418</t>
  </si>
  <si>
    <t>83.7820872794837</t>
  </si>
  <si>
    <t>83.7616433650255</t>
  </si>
  <si>
    <t>83.7411994505674</t>
  </si>
  <si>
    <t>83.7207555361092</t>
  </si>
  <si>
    <t>83.7003116216511</t>
  </si>
  <si>
    <t>83.6798677071929</t>
  </si>
  <si>
    <t>83.6594237927347</t>
  </si>
  <si>
    <t>83.6389798782766</t>
  </si>
  <si>
    <t>83.6185359638184</t>
  </si>
  <si>
    <t>83.5980920493603</t>
  </si>
  <si>
    <t>83.5776481349021</t>
  </si>
  <si>
    <t>83.557204220444</t>
  </si>
  <si>
    <t>83.5367603059858</t>
  </si>
  <si>
    <t>83.5163163915277</t>
  </si>
  <si>
    <t>83.4958724770695</t>
  </si>
  <si>
    <t>83.4754285626113</t>
  </si>
  <si>
    <t>83.4549846481532</t>
  </si>
  <si>
    <t>83.434540733695</t>
  </si>
  <si>
    <t>83.4140968192369</t>
  </si>
  <si>
    <t>83.3936529047787</t>
  </si>
  <si>
    <t>83.3732089903206</t>
  </si>
  <si>
    <t>83.3527650758624</t>
  </si>
  <si>
    <t>83.3323211614043</t>
  </si>
  <si>
    <t>83.3118772469461</t>
  </si>
  <si>
    <t>83.2914333324879</t>
  </si>
  <si>
    <t>83.2709894180298</t>
  </si>
  <si>
    <t>83.2505455035716</t>
  </si>
  <si>
    <t>83.2301015891135</t>
  </si>
  <si>
    <t>83.2096576746553</t>
  </si>
  <si>
    <t>83.1892137601972</t>
  </si>
  <si>
    <t>83.168769845739</t>
  </si>
  <si>
    <t>83.1483259312809</t>
  </si>
  <si>
    <t>83.1278820168227</t>
  </si>
  <si>
    <t>83.1074381023645</t>
  </si>
  <si>
    <t>83.0869941879064</t>
  </si>
  <si>
    <t>83.0665502734482</t>
  </si>
  <si>
    <t>83.0461063589901</t>
  </si>
  <si>
    <t>83.0256624445319</t>
  </si>
  <si>
    <t>83.0052185300738</t>
  </si>
  <si>
    <t>82.9847746156156</t>
  </si>
  <si>
    <t>82.9643307011575</t>
  </si>
  <si>
    <t>82.9438867866993</t>
  </si>
  <si>
    <t>82.9234428722411</t>
  </si>
  <si>
    <t>82.902998957783</t>
  </si>
  <si>
    <t>82.8825550433248</t>
  </si>
  <si>
    <t>82.8621111288667</t>
  </si>
  <si>
    <t>82.8416672144085</t>
  </si>
  <si>
    <t>82.8212232999504</t>
  </si>
  <si>
    <t>82.8007793854922</t>
  </si>
  <si>
    <t>82.7803354710341</t>
  </si>
  <si>
    <t>82.7598915565759</t>
  </si>
  <si>
    <t>82.7394476421177</t>
  </si>
  <si>
    <t>82.7190037276596</t>
  </si>
  <si>
    <t>82.6985598132014</t>
  </si>
  <si>
    <t>82.6781158987433</t>
  </si>
  <si>
    <t>82.6576719842851</t>
  </si>
  <si>
    <t>82.637228069827</t>
  </si>
  <si>
    <t>82.6167841553688</t>
  </si>
  <si>
    <t>82.5963402409106</t>
  </si>
  <si>
    <t>82.5758963264525</t>
  </si>
  <si>
    <t>82.5554524119943</t>
  </si>
  <si>
    <t>82.5350084975362</t>
  </si>
  <si>
    <t>82.514564583078</t>
  </si>
  <si>
    <t>82.4941206686199</t>
  </si>
  <si>
    <t>82.4736767541617</t>
  </si>
  <si>
    <t>82.4532328397036</t>
  </si>
  <si>
    <t>82.4327889252454</t>
  </si>
  <si>
    <t>82.4123450107872</t>
  </si>
  <si>
    <t>82.3919010963291</t>
  </si>
  <si>
    <t>82.3714571818709</t>
  </si>
  <si>
    <t>82.3510132674128</t>
  </si>
  <si>
    <t>82.3305693529546</t>
  </si>
  <si>
    <t>82.3101254384965</t>
  </si>
  <si>
    <t>82.2896815240383</t>
  </si>
  <si>
    <t>82.2692376095802</t>
  </si>
  <si>
    <t>82.248793695122</t>
  </si>
  <si>
    <t>82.2283497806638</t>
  </si>
  <si>
    <t>82.2079058662057</t>
  </si>
  <si>
    <t>82.1874619517475</t>
  </si>
  <si>
    <t>82.1670180372894</t>
  </si>
  <si>
    <t>82.1465741228312</t>
  </si>
  <si>
    <t>82.1261302083731</t>
  </si>
  <si>
    <t>82.1056862939149</t>
  </si>
  <si>
    <t>82.0852423794568</t>
  </si>
  <si>
    <t>82.0647984649986</t>
  </si>
  <si>
    <t>82.0443545505404</t>
  </si>
  <si>
    <t>82.0239106360823</t>
  </si>
  <si>
    <t>82.0034667216241</t>
  </si>
  <si>
    <t>81.983022807166</t>
  </si>
  <si>
    <t>81.9625788927078</t>
  </si>
  <si>
    <t>81.9421349782497</t>
  </si>
  <si>
    <t>81.9216910637915</t>
  </si>
  <si>
    <t>81.9012471493334</t>
  </si>
  <si>
    <t>81.8808032348752</t>
  </si>
  <si>
    <t>81.860359320417</t>
  </si>
  <si>
    <t>81.8399154059589</t>
  </si>
  <si>
    <t>81.8194714915007</t>
  </si>
  <si>
    <t>81.7990275770426</t>
  </si>
  <si>
    <t>81.7785836625844</t>
  </si>
  <si>
    <t>81.7581397481263</t>
  </si>
  <si>
    <t>81.7376958336681</t>
  </si>
  <si>
    <t>81.71725191921</t>
  </si>
  <si>
    <t>81.6968080047518</t>
  </si>
  <si>
    <t>81.6763640902936</t>
  </si>
  <si>
    <t>81.6559201758355</t>
  </si>
  <si>
    <t>81.6354762613773</t>
  </si>
  <si>
    <t>81.6150323469192</t>
  </si>
  <si>
    <t>81.594588432461</t>
  </si>
  <si>
    <t>81.5741445180029</t>
  </si>
  <si>
    <t>81.5537006035447</t>
  </si>
  <si>
    <t>81.5332566890866</t>
  </si>
  <si>
    <t>81.5128127746284</t>
  </si>
  <si>
    <t>81.4923688601702</t>
  </si>
  <si>
    <t>81.4719249457121</t>
  </si>
  <si>
    <t>81.4514810312539</t>
  </si>
  <si>
    <t>81.4310371167958</t>
  </si>
  <si>
    <t>81.4105932023376</t>
  </si>
  <si>
    <t>81.3901492878795</t>
  </si>
  <si>
    <t>81.3697053734213</t>
  </si>
  <si>
    <t>81.3492614589632</t>
  </si>
  <si>
    <t>81.328817544505</t>
  </si>
  <si>
    <t>81.3083736300468</t>
  </si>
  <si>
    <t>81.2879297155887</t>
  </si>
  <si>
    <t>81.2674858011305</t>
  </si>
  <si>
    <t>81.2470418866724</t>
  </si>
  <si>
    <t>81.2265979722142</t>
  </si>
  <si>
    <t>81.2061540577561</t>
  </si>
  <si>
    <t>81.1857101432979</t>
  </si>
  <si>
    <t>81.1652662288398</t>
  </si>
  <si>
    <t>81.1448223143816</t>
  </si>
  <si>
    <t>81.1243783999234</t>
  </si>
  <si>
    <t>81.1039344854653</t>
  </si>
  <si>
    <t>81.0834905710071</t>
  </si>
  <si>
    <t>81.063046656549</t>
  </si>
  <si>
    <t>81.0426027420908</t>
  </si>
  <si>
    <t>81.0221588276327</t>
  </si>
  <si>
    <t>81.0017149131745</t>
  </si>
  <si>
    <t>80.9812709987164</t>
  </si>
  <si>
    <t>80.9608270842582</t>
  </si>
  <si>
    <t>80.9403831698</t>
  </si>
  <si>
    <t>80.9199392553419</t>
  </si>
  <si>
    <t>80.8994953408837</t>
  </si>
  <si>
    <t>80.8790514264256</t>
  </si>
  <si>
    <t>80.8586075119674</t>
  </si>
  <si>
    <t>80.8381635975093</t>
  </si>
  <si>
    <t>80.8177196830511</t>
  </si>
  <si>
    <t>80.797275768593</t>
  </si>
  <si>
    <t>80.7768318541348</t>
  </si>
  <si>
    <t>80.7563879396766</t>
  </si>
  <si>
    <t>80.7359440252185</t>
  </si>
  <si>
    <t>80.7155001107603</t>
  </si>
  <si>
    <t>80.6950561963022</t>
  </si>
  <si>
    <t>80.674612281844</t>
  </si>
  <si>
    <t>80.6541683673859</t>
  </si>
  <si>
    <t>80.6337244529277</t>
  </si>
  <si>
    <t>80.6132805384696</t>
  </si>
  <si>
    <t>80.5928366240114</t>
  </si>
  <si>
    <t>80.5723927095532</t>
  </si>
  <si>
    <t>80.5519487950951</t>
  </si>
  <si>
    <t>80.5315048806369</t>
  </si>
  <si>
    <t>80.5110609661788</t>
  </si>
  <si>
    <t>80.4906170517206</t>
  </si>
  <si>
    <t>80.4701731372625</t>
  </si>
  <si>
    <t>80.4497292228043</t>
  </si>
  <si>
    <t>80.4292853083462</t>
  </si>
  <si>
    <t>80.408841393888</t>
  </si>
  <si>
    <t>80.3883974794298</t>
  </si>
  <si>
    <t>80.3679535649717</t>
  </si>
  <si>
    <t>80.3475096505135</t>
  </si>
  <si>
    <t>80.3270657360554</t>
  </si>
  <si>
    <t>80.3066218215972</t>
  </si>
  <si>
    <t>80.2861779071391</t>
  </si>
  <si>
    <t>80.2657339926809</t>
  </si>
  <si>
    <t>80.2452900782228</t>
  </si>
  <si>
    <t>80.2248461637646</t>
  </si>
  <si>
    <t>80.2044022493064</t>
  </si>
  <si>
    <t>80.1839583348483</t>
  </si>
  <si>
    <t>80.1635144203901</t>
  </si>
  <si>
    <t>80.143070505932</t>
  </si>
  <si>
    <t>80.1226265914738</t>
  </si>
  <si>
    <t>80.1021826770157</t>
  </si>
  <si>
    <t>80.0817387625575</t>
  </si>
  <si>
    <t>80.0612948480994</t>
  </si>
  <si>
    <t>80.0408509336412</t>
  </si>
  <si>
    <t>80.020407019183</t>
  </si>
  <si>
    <t>79.9999631047249</t>
  </si>
  <si>
    <t>79.9795191902667</t>
  </si>
  <si>
    <t>79.9590752758086</t>
  </si>
  <si>
    <t>79.9386313613504</t>
  </si>
  <si>
    <t>79.9181874468923</t>
  </si>
  <si>
    <t>79.8977435324341</t>
  </si>
  <si>
    <t>79.877299617976</t>
  </si>
  <si>
    <t>79.8568557035178</t>
  </si>
  <si>
    <t>79.8364117890596</t>
  </si>
  <si>
    <t>79.8159678746015</t>
  </si>
  <si>
    <t>79.7955239601433</t>
  </si>
  <si>
    <t>79.7750800456852</t>
  </si>
  <si>
    <t>79.754636131227</t>
  </si>
  <si>
    <t>79.7341922167689</t>
  </si>
  <si>
    <t>79.7137483023107</t>
  </si>
  <si>
    <t>79.6933043878526</t>
  </si>
  <si>
    <t>79.6728604733944</t>
  </si>
  <si>
    <t>79.6524165589362</t>
  </si>
  <si>
    <t>79.6319726444781</t>
  </si>
  <si>
    <t>79.6115287300199</t>
  </si>
  <si>
    <t>79.5910848155618</t>
  </si>
  <si>
    <t>79.5706409011036</t>
  </si>
  <si>
    <t>79.5501969866455</t>
  </si>
  <si>
    <t>79.5297530721873</t>
  </si>
  <si>
    <t>79.5093091577291</t>
  </si>
  <si>
    <t>79.488865243271</t>
  </si>
  <si>
    <t>79.4684213288128</t>
  </si>
  <si>
    <t>79.4479774143547</t>
  </si>
  <si>
    <t>79.4275334998965</t>
  </si>
  <si>
    <t>79.4070895854384</t>
  </si>
  <si>
    <t>79.3866456709802</t>
  </si>
  <si>
    <t>79.3662017565221</t>
  </si>
  <si>
    <t>79.3457578420639</t>
  </si>
  <si>
    <t>79.3253139276057</t>
  </si>
  <si>
    <t>79.3048700131476</t>
  </si>
  <si>
    <t>79.2844260986894</t>
  </si>
  <si>
    <t>79.2639821842313</t>
  </si>
  <si>
    <t>79.2435382697731</t>
  </si>
  <si>
    <t>79.223094355315</t>
  </si>
  <si>
    <t>79.2026504408568</t>
  </si>
  <si>
    <t>79.1822065263987</t>
  </si>
  <si>
    <t>79.1617626119405</t>
  </si>
  <si>
    <t>79.1413186974823</t>
  </si>
  <si>
    <t>79.1208747830242</t>
  </si>
  <si>
    <t>79.100430868566</t>
  </si>
  <si>
    <t>79.0799869541079</t>
  </si>
  <si>
    <t>79.0595430396497</t>
  </si>
  <si>
    <t>79.0390991251916</t>
  </si>
  <si>
    <t>79.0186552107334</t>
  </si>
  <si>
    <t>78.9982112962753</t>
  </si>
  <si>
    <t>78.9777673818171</t>
  </si>
  <si>
    <t>78.9573234673589</t>
  </si>
  <si>
    <t>78.9368795529008</t>
  </si>
  <si>
    <t>78.9164356384426</t>
  </si>
  <si>
    <t>78.8959917239845</t>
  </si>
  <si>
    <t>78.8755478095263</t>
  </si>
  <si>
    <t>78.8551038950682</t>
  </si>
  <si>
    <t>78.83465998061</t>
  </si>
  <si>
    <t>78.8142160661519</t>
  </si>
  <si>
    <t>78.7937721516937</t>
  </si>
  <si>
    <t>78.7733282372355</t>
  </si>
  <si>
    <t>78.7528843227774</t>
  </si>
  <si>
    <t>78.7324404083192</t>
  </si>
  <si>
    <t>78.7119964938611</t>
  </si>
  <si>
    <t>78.6915525794029</t>
  </si>
  <si>
    <t>78.6711086649448</t>
  </si>
  <si>
    <t>78.6506647504866</t>
  </si>
  <si>
    <t>78.6302208360285</t>
  </si>
  <si>
    <t>78.6097769215703</t>
  </si>
  <si>
    <t>78.5893330071121</t>
  </si>
  <si>
    <t>78.568889092654</t>
  </si>
  <si>
    <t>78.5484451781958</t>
  </si>
  <si>
    <t>78.5280012637377</t>
  </si>
  <si>
    <t>78.5075573492795</t>
  </si>
  <si>
    <t>78.4871134348214</t>
  </si>
  <si>
    <t>78.4666695203632</t>
  </si>
  <si>
    <t>78.4462256059051</t>
  </si>
  <si>
    <t>78.4257816914469</t>
  </si>
  <si>
    <t>78.4053377769887</t>
  </si>
  <si>
    <t>78.3848938625306</t>
  </si>
  <si>
    <t>78.3644499480724</t>
  </si>
  <si>
    <t>78.3440060336143</t>
  </si>
  <si>
    <t>78.3235621191561</t>
  </si>
  <si>
    <t>78.303118204698</t>
  </si>
  <si>
    <t>78.2826742902398</t>
  </si>
  <si>
    <t>78.2622303757817</t>
  </si>
  <si>
    <t>78.2417864613235</t>
  </si>
  <si>
    <t>78.2213425468653</t>
  </si>
  <si>
    <t>78.2008986324072</t>
  </si>
  <si>
    <t>78.180454717949</t>
  </si>
  <si>
    <t>78.1600108034909</t>
  </si>
  <si>
    <t>78.1395668890327</t>
  </si>
  <si>
    <t>78.1191229745746</t>
  </si>
  <si>
    <t>78.0986790601164</t>
  </si>
  <si>
    <t>78.0782351456583</t>
  </si>
  <si>
    <t>78.0577912312001</t>
  </si>
  <si>
    <t>78.0373473167419</t>
  </si>
  <si>
    <t>78.0169034022838</t>
  </si>
  <si>
    <t>77.9964594878256</t>
  </si>
  <si>
    <t>77.9760155733675</t>
  </si>
  <si>
    <t>77.9555716589093</t>
  </si>
  <si>
    <t>77.9351277444512</t>
  </si>
  <si>
    <t>77.914683829993</t>
  </si>
  <si>
    <t>77.8942399155349</t>
  </si>
  <si>
    <t>77.8737960010767</t>
  </si>
  <si>
    <t>77.8533520866185</t>
  </si>
  <si>
    <t>77.8329081721604</t>
  </si>
  <si>
    <t>77.8124642577022</t>
  </si>
  <si>
    <t>77.7920203432441</t>
  </si>
  <si>
    <t>77.7715764287859</t>
  </si>
  <si>
    <t>77.7511325143278</t>
  </si>
  <si>
    <t>77.7306885998696</t>
  </si>
  <si>
    <t>77.7102446854115</t>
  </si>
  <si>
    <t>77.6898007709533</t>
  </si>
  <si>
    <t>77.6693568564951</t>
  </si>
  <si>
    <t>77.648912942037</t>
  </si>
  <si>
    <t>77.6284690275788</t>
  </si>
  <si>
    <t>77.6080251131207</t>
  </si>
  <si>
    <t>77.5875811986625</t>
  </si>
  <si>
    <t>77.5671372842044</t>
  </si>
  <si>
    <t>77.5466933697462</t>
  </si>
  <si>
    <t>77.5262494552881</t>
  </si>
  <si>
    <t>77.5058055408299</t>
  </si>
  <si>
    <t>77.4853616263717</t>
  </si>
  <si>
    <t>77.4649177119136</t>
  </si>
  <si>
    <t>77.4444737974554</t>
  </si>
  <si>
    <t>77.4240298829973</t>
  </si>
  <si>
    <t>77.4035859685391</t>
  </si>
  <si>
    <t>77.383142054081</t>
  </si>
  <si>
    <t>77.3626981396228</t>
  </si>
  <si>
    <t>77.3422542251647</t>
  </si>
  <si>
    <t>77.3218103107065</t>
  </si>
  <si>
    <t>77.3013663962483</t>
  </si>
  <si>
    <t>77.2809224817902</t>
  </si>
  <si>
    <t>77.260478567332</t>
  </si>
  <si>
    <t>77.2400346528739</t>
  </si>
  <si>
    <t>77.2195907384157</t>
  </si>
  <si>
    <t>77.1991468239576</t>
  </si>
  <si>
    <t>77.1787029094994</t>
  </si>
  <si>
    <t>77.1582589950413</t>
  </si>
  <si>
    <t>77.1378150805831</t>
  </si>
  <si>
    <t>77.1173711661249</t>
  </si>
  <si>
    <t>77.0969272516668</t>
  </si>
  <si>
    <t>77.0764833372086</t>
  </si>
  <si>
    <t>77.0560394227505</t>
  </si>
  <si>
    <t>77.0355955082923</t>
  </si>
  <si>
    <t>77.0151515938342</t>
  </si>
  <si>
    <t>76.994707679376</t>
  </si>
  <si>
    <t>76.9742637649179</t>
  </si>
  <si>
    <t>76.9538198504597</t>
  </si>
  <si>
    <t>76.9333759360015</t>
  </si>
  <si>
    <t>76.9129320215434</t>
  </si>
  <si>
    <t>76.8924881070852</t>
  </si>
  <si>
    <t>76.8720441926271</t>
  </si>
  <si>
    <t>76.8516002781689</t>
  </si>
  <si>
    <t>76.8311563637108</t>
  </si>
  <si>
    <t>76.8107124492526</t>
  </si>
  <si>
    <t>76.7902685347945</t>
  </si>
  <si>
    <t>76.7698246203363</t>
  </si>
  <si>
    <t>76.7493807058781</t>
  </si>
  <si>
    <t>76.72893679142</t>
  </si>
  <si>
    <t>76.7084928769618</t>
  </si>
  <si>
    <t>76.6880489625037</t>
  </si>
  <si>
    <t>76.6676050480455</t>
  </si>
  <si>
    <t>76.6471611335874</t>
  </si>
  <si>
    <t>76.6267172191292</t>
  </si>
  <si>
    <t>76.606273304671</t>
  </si>
  <si>
    <t>76.5858293902129</t>
  </si>
  <si>
    <t>76.5653854757547</t>
  </si>
  <si>
    <t>76.5449415612966</t>
  </si>
  <si>
    <t>76.5244976468384</t>
  </si>
  <si>
    <t>76.5040537323803</t>
  </si>
  <si>
    <t>76.4836098179221</t>
  </si>
  <si>
    <t>76.463165903464</t>
  </si>
  <si>
    <t>76.4427219890058</t>
  </si>
  <si>
    <t>76.4222780745476</t>
  </si>
  <si>
    <t>76.4018341600895</t>
  </si>
  <si>
    <t>76.3813902456313</t>
  </si>
  <si>
    <t>76.3609463311732</t>
  </si>
  <si>
    <t>76.340502416715</t>
  </si>
  <si>
    <t>76.3200585022569</t>
  </si>
  <si>
    <t>76.2996145877987</t>
  </si>
  <si>
    <t>76.2791706733406</t>
  </si>
  <si>
    <t>76.2587267588824</t>
  </si>
  <si>
    <t>76.2382828444242</t>
  </si>
  <si>
    <t>76.2178389299661</t>
  </si>
  <si>
    <t>76.1973950155079</t>
  </si>
  <si>
    <t>76.1769511010498</t>
  </si>
  <si>
    <t>76.1565071865916</t>
  </si>
  <si>
    <t>76.1360632721335</t>
  </si>
  <si>
    <t>76.1156193576753</t>
  </si>
  <si>
    <t>76.0951754432172</t>
  </si>
  <si>
    <t>76.074731528759</t>
  </si>
  <si>
    <t>76.0542876143008</t>
  </si>
  <si>
    <t>76.0338436998427</t>
  </si>
  <si>
    <t>76.0133997853845</t>
  </si>
  <si>
    <t>75.9929558709264</t>
  </si>
  <si>
    <t>75.9725119564682</t>
  </si>
  <si>
    <t>75.9520680420101</t>
  </si>
  <si>
    <t>75.9316241275519</t>
  </si>
  <si>
    <t>75.9111802130938</t>
  </si>
  <si>
    <t>75.8907362986356</t>
  </si>
  <si>
    <t>75.8702923841774</t>
  </si>
  <si>
    <t>75.8498484697193</t>
  </si>
  <si>
    <t>75.8294045552611</t>
  </si>
  <si>
    <t>75.808960640803</t>
  </si>
  <si>
    <t>75.7885167263448</t>
  </si>
  <si>
    <t>75.7680728118867</t>
  </si>
  <si>
    <t>75.7476288974285</t>
  </si>
  <si>
    <t>75.7271849829704</t>
  </si>
  <si>
    <t>75.7067410685122</t>
  </si>
  <si>
    <t>75.686297154054</t>
  </si>
  <si>
    <t>75.6658532395959</t>
  </si>
  <si>
    <t>75.6454093251377</t>
  </si>
  <si>
    <t>75.6249654106796</t>
  </si>
  <si>
    <t>75.6045214962214</t>
  </si>
  <si>
    <t>75.5840775817633</t>
  </si>
  <si>
    <t>75.5636336673051</t>
  </si>
  <si>
    <t>75.543189752847</t>
  </si>
  <si>
    <t>75.5227458383888</t>
  </si>
  <si>
    <t>75.5023019239306</t>
  </si>
  <si>
    <t>75.4818580094725</t>
  </si>
  <si>
    <t>75.4614140950143</t>
  </si>
  <si>
    <t>75.4409701805562</t>
  </si>
  <si>
    <t>75.420526266098</t>
  </si>
  <si>
    <t>75.4000823516399</t>
  </si>
  <si>
    <t>75.3796384371817</t>
  </si>
  <si>
    <t>75.3591945227236</t>
  </si>
  <si>
    <t>75.3387506082654</t>
  </si>
  <si>
    <t>75.3183066938072</t>
  </si>
  <si>
    <t>75.2978627793491</t>
  </si>
  <si>
    <t>75.2774188648909</t>
  </si>
  <si>
    <t>75.2569749504328</t>
  </si>
  <si>
    <t>75.2365310359746</t>
  </si>
  <si>
    <t>75.2160871215165</t>
  </si>
  <si>
    <t>75.1956432070583</t>
  </si>
  <si>
    <t>75.1751992926002</t>
  </si>
  <si>
    <t>75.154755378142</t>
  </si>
  <si>
    <t>75.1343114636838</t>
  </si>
  <si>
    <t>75.1138675492257</t>
  </si>
  <si>
    <t>75.0934236347675</t>
  </si>
  <si>
    <t>75.0729797203094</t>
  </si>
  <si>
    <t>75.0525358058512</t>
  </si>
  <si>
    <t>75.0320918913931</t>
  </si>
  <si>
    <t>75.0116479769349</t>
  </si>
  <si>
    <t>74.9912040624768</t>
  </si>
  <si>
    <t>74.9707601480186</t>
  </si>
  <si>
    <t>74.9503162335604</t>
  </si>
  <si>
    <t>74.9298723191023</t>
  </si>
  <si>
    <t>74.9094284046441</t>
  </si>
  <si>
    <t>74.888984490186</t>
  </si>
  <si>
    <t>74.8685405757278</t>
  </si>
  <si>
    <t>74.8480966612697</t>
  </si>
  <si>
    <t>74.8276527468115</t>
  </si>
  <si>
    <t>74.8072088323534</t>
  </si>
  <si>
    <t>74.7867649178952</t>
  </si>
  <si>
    <t>74.766321003437</t>
  </si>
  <si>
    <t>74.7458770889789</t>
  </si>
  <si>
    <t>74.7254331745207</t>
  </si>
  <si>
    <t>74.7049892600626</t>
  </si>
  <si>
    <t>74.6845453456044</t>
  </si>
  <si>
    <t>74.6641014311463</t>
  </si>
  <si>
    <t>74.6436575166881</t>
  </si>
  <si>
    <t>74.62321360223</t>
  </si>
  <si>
    <t>74.6027696877718</t>
  </si>
  <si>
    <t>74.5823257733136</t>
  </si>
  <si>
    <t>74.5618818588555</t>
  </si>
  <si>
    <t>74.5414379443973</t>
  </si>
  <si>
    <t>74.5209940299392</t>
  </si>
  <si>
    <t>74.500550115481</t>
  </si>
  <si>
    <t>74.4801062010229</t>
  </si>
  <si>
    <t>74.4596622865647</t>
  </si>
  <si>
    <t>74.4392183721066</t>
  </si>
  <si>
    <t>74.4187744576484</t>
  </si>
  <si>
    <t>74.3983305431902</t>
  </si>
  <si>
    <t>74.3778866287321</t>
  </si>
  <si>
    <t>74.3574427142739</t>
  </si>
  <si>
    <t>74.3369987998158</t>
  </si>
  <si>
    <t>74.3165548853576</t>
  </si>
  <si>
    <t>74.2961109708995</t>
  </si>
  <si>
    <t>74.2756670564413</t>
  </si>
  <si>
    <t>74.2552231419832</t>
  </si>
  <si>
    <t>74.234779227525</t>
  </si>
  <si>
    <t>74.2143353130668</t>
  </si>
  <si>
    <t>74.1938913986087</t>
  </si>
  <si>
    <t>74.1734474841505</t>
  </si>
  <si>
    <t>74.1530035696924</t>
  </si>
  <si>
    <t>74.1325596552342</t>
  </si>
  <si>
    <t>74.1121157407761</t>
  </si>
  <si>
    <t>74.0916718263179</t>
  </si>
  <si>
    <t>74.0712279118598</t>
  </si>
  <si>
    <t>74.0507839974016</t>
  </si>
  <si>
    <t>74.0303400829434</t>
  </si>
  <si>
    <t>74.0098961684853</t>
  </si>
  <si>
    <t>73.9894522540271</t>
  </si>
  <si>
    <t>73.969008339569</t>
  </si>
  <si>
    <t>73.9485644251108</t>
  </si>
  <si>
    <t>73.9281205106527</t>
  </si>
  <si>
    <t>73.9076765961945</t>
  </si>
  <si>
    <t>73.8872326817364</t>
  </si>
  <si>
    <t>73.8667887672782</t>
  </si>
  <si>
    <t>73.84634485282</t>
  </si>
  <si>
    <t>73.8259009383619</t>
  </si>
  <si>
    <t>73.8054570239037</t>
  </si>
  <si>
    <t>73.7850131094456</t>
  </si>
  <si>
    <t>73.7645691949874</t>
  </si>
  <si>
    <t>73.7441252805293</t>
  </si>
  <si>
    <t>73.7236813660711</t>
  </si>
  <si>
    <t>73.7032374516129</t>
  </si>
  <si>
    <t>73.6827935371548</t>
  </si>
  <si>
    <t>73.6623496226966</t>
  </si>
  <si>
    <t>73.6419057082385</t>
  </si>
  <si>
    <t>73.6214617937803</t>
  </si>
  <si>
    <t>73.6010178793222</t>
  </si>
  <si>
    <t>73.580573964864</t>
  </si>
  <si>
    <t>73.5601300504059</t>
  </si>
  <si>
    <t>73.5396861359477</t>
  </si>
  <si>
    <t>73.5192422214895</t>
  </si>
  <si>
    <t>73.4987983070314</t>
  </si>
  <si>
    <t>73.4783543925732</t>
  </si>
  <si>
    <t>73.4579104781151</t>
  </si>
  <si>
    <t>73.4374665636569</t>
  </si>
  <si>
    <t>73.4170226491988</t>
  </si>
  <si>
    <t>73.3965787347406</t>
  </si>
  <si>
    <t>73.3761348202825</t>
  </si>
  <si>
    <t>73.3556909058243</t>
  </si>
  <si>
    <t>73.3352469913661</t>
  </si>
  <si>
    <t>73.314803076908</t>
  </si>
  <si>
    <t>73.2943591624498</t>
  </si>
  <si>
    <t>73.2739152479917</t>
  </si>
  <si>
    <t>73.2534713335335</t>
  </si>
  <si>
    <t>73.2330274190754</t>
  </si>
  <si>
    <t>73.2125835046172</t>
  </si>
  <si>
    <t>73.1921395901591</t>
  </si>
  <si>
    <t>73.1716956757009</t>
  </si>
  <si>
    <t>73.1512517612427</t>
  </si>
  <si>
    <t>73.1308078467846</t>
  </si>
  <si>
    <t>73.1103639323264</t>
  </si>
  <si>
    <t>73.0899200178683</t>
  </si>
  <si>
    <t>73.0694761034101</t>
  </si>
  <si>
    <t>73.049032188952</t>
  </si>
  <si>
    <t>73.0285882744938</t>
  </si>
  <si>
    <t>73.0081443600357</t>
  </si>
  <si>
    <t>72.9877004455775</t>
  </si>
  <si>
    <t>72.9672565311193</t>
  </si>
  <si>
    <t>72.9468126166612</t>
  </si>
  <si>
    <t>72.926368702203</t>
  </si>
  <si>
    <t>72.9059247877449</t>
  </si>
  <si>
    <t>72.8854808732867</t>
  </si>
  <si>
    <t>72.8650369588286</t>
  </si>
  <si>
    <t>72.8445930443704</t>
  </si>
  <si>
    <t>72.8241491299123</t>
  </si>
  <si>
    <t>72.8037052154541</t>
  </si>
  <si>
    <t>72.7832613009959</t>
  </si>
  <si>
    <t>72.7628173865378</t>
  </si>
  <si>
    <t>72.7423734720796</t>
  </si>
  <si>
    <t>72.7219295576215</t>
  </si>
  <si>
    <t>72.7014856431633</t>
  </si>
  <si>
    <t>72.6810417287052</t>
  </si>
  <si>
    <t>72.660597814247</t>
  </si>
  <si>
    <t>72.6401538997889</t>
  </si>
  <si>
    <t>72.6197099853307</t>
  </si>
  <si>
    <t>72.5992660708725</t>
  </si>
  <si>
    <t>72.5788221564144</t>
  </si>
  <si>
    <t>72.5583782419562</t>
  </si>
  <si>
    <t>72.5379343274981</t>
  </si>
  <si>
    <t>72.5174904130399</t>
  </si>
  <si>
    <t>72.4970464985818</t>
  </si>
  <si>
    <t>72.4766025841236</t>
  </si>
  <si>
    <t>72.4561586696655</t>
  </si>
  <si>
    <t>72.4357147552073</t>
  </si>
  <si>
    <t>72.4152708407491</t>
  </si>
  <si>
    <t>72.394826926291</t>
  </si>
  <si>
    <t>72.3743830118328</t>
  </si>
  <si>
    <t>72.3539390973747</t>
  </si>
  <si>
    <t>72.3334951829165</t>
  </si>
  <si>
    <t>72.3130512684584</t>
  </si>
  <si>
    <t>72.2926073540002</t>
  </si>
  <si>
    <t>72.2721634395421</t>
  </si>
  <si>
    <t>72.2517195250839</t>
  </si>
  <si>
    <t>72.2312756106257</t>
  </si>
  <si>
    <t>72.2108316961676</t>
  </si>
  <si>
    <t>72.1903877817094</t>
  </si>
  <si>
    <t>72.1699438672513</t>
  </si>
  <si>
    <t>72.1494999527931</t>
  </si>
  <si>
    <t>72.129056038335</t>
  </si>
  <si>
    <t>72.1086121238768</t>
  </si>
  <si>
    <t>72.0881682094187</t>
  </si>
  <si>
    <t>72.0677242949605</t>
  </si>
  <si>
    <t>72.0472803805023</t>
  </si>
  <si>
    <t>72.0268364660442</t>
  </si>
  <si>
    <t>72.006392551586</t>
  </si>
  <si>
    <t>71.9859486371279</t>
  </si>
  <si>
    <t>71.9655047226697</t>
  </si>
  <si>
    <t>71.9450608082116</t>
  </si>
  <si>
    <t>71.9246168937534</t>
  </si>
  <si>
    <t>71.9041729792953</t>
  </si>
  <si>
    <t>71.8837290648371</t>
  </si>
  <si>
    <t>71.8632851503789</t>
  </si>
  <si>
    <t>71.8428412359208</t>
  </si>
  <si>
    <t>71.8223973214626</t>
  </si>
  <si>
    <t>71.8019534070045</t>
  </si>
  <si>
    <t>71.7815094925463</t>
  </si>
  <si>
    <t>71.7610655780882</t>
  </si>
  <si>
    <t>71.74062166363</t>
  </si>
  <si>
    <t>71.7201777491719</t>
  </si>
  <si>
    <t>71.6997338347137</t>
  </si>
  <si>
    <t>71.6792899202555</t>
  </si>
  <si>
    <t>71.6588460057974</t>
  </si>
  <si>
    <t>71.6384020913392</t>
  </si>
  <si>
    <t>71.6179581768811</t>
  </si>
  <si>
    <t>71.5975142624229</t>
  </si>
  <si>
    <t>71.5770703479648</t>
  </si>
  <si>
    <t>71.5566264335066</t>
  </si>
  <si>
    <t>71.5361825190485</t>
  </si>
  <si>
    <t>71.5157386045903</t>
  </si>
  <si>
    <t>71.4952946901321</t>
  </si>
  <si>
    <t>71.474850775674</t>
  </si>
  <si>
    <t>71.4544068612158</t>
  </si>
  <si>
    <t>71.4339629467577</t>
  </si>
  <si>
    <t>71.4135190322995</t>
  </si>
  <si>
    <t>71.3930751178414</t>
  </si>
  <si>
    <t>71.3726312033832</t>
  </si>
  <si>
    <t>71.3521872889251</t>
  </si>
  <si>
    <t>71.3317433744669</t>
  </si>
  <si>
    <t>71.3112994600087</t>
  </si>
  <si>
    <t>71.2908555455506</t>
  </si>
  <si>
    <t>71.2704116310924</t>
  </si>
  <si>
    <t>71.2499677166343</t>
  </si>
  <si>
    <t>71.2295238021761</t>
  </si>
  <si>
    <t>71.209079887718</t>
  </si>
  <si>
    <t>71.1886359732598</t>
  </si>
  <si>
    <t>71.1681920588017</t>
  </si>
  <si>
    <t>71.1477481443435</t>
  </si>
  <si>
    <t>71.1273042298853</t>
  </si>
  <si>
    <t>71.1068603154272</t>
  </si>
  <si>
    <t>71.086416400969</t>
  </si>
  <si>
    <t>71.0659724865109</t>
  </si>
  <si>
    <t>71.0455285720527</t>
  </si>
  <si>
    <t>71.0250846575946</t>
  </si>
  <si>
    <t>71.0046407431364</t>
  </si>
  <si>
    <t>70.9841968286783</t>
  </si>
  <si>
    <t>70.9637529142201</t>
  </si>
  <si>
    <t>70.9433089997619</t>
  </si>
  <si>
    <t>70.9228650853038</t>
  </si>
  <si>
    <t>70.9024211708456</t>
  </si>
  <si>
    <t>70.8819772563875</t>
  </si>
  <si>
    <t>70.8615333419293</t>
  </si>
  <si>
    <t>70.8410894274712</t>
  </si>
  <si>
    <t>70.820645513013</t>
  </si>
  <si>
    <t>70.8002015985549</t>
  </si>
  <si>
    <t>70.7797576840967</t>
  </si>
  <si>
    <t>70.7593137696385</t>
  </si>
  <si>
    <t>70.7388698551804</t>
  </si>
  <si>
    <t>70.7184259407222</t>
  </si>
  <si>
    <t>70.6979820262641</t>
  </si>
  <si>
    <t>70.6775381118059</t>
  </si>
  <si>
    <t>70.6570941973478</t>
  </si>
  <si>
    <t>70.6366502828896</t>
  </si>
  <si>
    <t>70.6162063684314</t>
  </si>
  <si>
    <t>70.5957624539733</t>
  </si>
  <si>
    <t>70.5753185395151</t>
  </si>
  <si>
    <t>70.554874625057</t>
  </si>
  <si>
    <t>70.5344307105988</t>
  </si>
  <si>
    <t>70.5139867961407</t>
  </si>
  <si>
    <t>70.4935428816825</t>
  </si>
  <si>
    <t>70.4730989672244</t>
  </si>
  <si>
    <t>70.4526550527662</t>
  </si>
  <si>
    <t>70.432211138308</t>
  </si>
  <si>
    <t>70.4117672238499</t>
  </si>
  <si>
    <t>70.3913233093917</t>
  </si>
  <si>
    <t>70.3708793949336</t>
  </si>
  <si>
    <t>70.3504354804754</t>
  </si>
  <si>
    <t>70.3299915660173</t>
  </si>
  <si>
    <t>70.3095476515591</t>
  </si>
  <si>
    <t>70.289103737101</t>
  </si>
  <si>
    <t>70.2686598226428</t>
  </si>
  <si>
    <t>70.2482159081846</t>
  </si>
  <si>
    <t>70.2277719937265</t>
  </si>
  <si>
    <t>70.2073280792683</t>
  </si>
  <si>
    <t>70.1868841648102</t>
  </si>
  <si>
    <t>70.166440250352</t>
  </si>
  <si>
    <t>70.1459963358939</t>
  </si>
  <si>
    <t>70.1255524214357</t>
  </si>
  <si>
    <t>70.1051085069776</t>
  </si>
  <si>
    <t>70.0846645925194</t>
  </si>
  <si>
    <t>70.0642206780612</t>
  </si>
  <si>
    <t>70.0437767636031</t>
  </si>
  <si>
    <t>70.0233328491449</t>
  </si>
  <si>
    <t>70.0028889346868</t>
  </si>
  <si>
    <t>69.9824450202286</t>
  </si>
  <si>
    <t>69.9620011057705</t>
  </si>
  <si>
    <t>69.9415571913123</t>
  </si>
  <si>
    <t>69.9211132768542</t>
  </si>
  <si>
    <t>69.900669362396</t>
  </si>
  <si>
    <t>69.8802254479378</t>
  </si>
  <si>
    <t>69.8597815334797</t>
  </si>
  <si>
    <t>69.8393376190215</t>
  </si>
  <si>
    <t>69.8188937045634</t>
  </si>
  <si>
    <t>69.7984497901052</t>
  </si>
  <si>
    <t>69.7780058756471</t>
  </si>
  <si>
    <t>69.7575619611889</t>
  </si>
  <si>
    <t>69.7371180467308</t>
  </si>
  <si>
    <t>69.7166741322726</t>
  </si>
  <si>
    <t>69.6962302178144</t>
  </si>
  <si>
    <t>69.6757863033563</t>
  </si>
  <si>
    <t>69.6553423888981</t>
  </si>
  <si>
    <t>69.63489847444</t>
  </si>
  <si>
    <t>69.6144545599818</t>
  </si>
  <si>
    <t>69.5940106455237</t>
  </si>
  <si>
    <t>69.5735667310655</t>
  </si>
  <si>
    <t>69.5531228166074</t>
  </si>
  <si>
    <t>69.5326789021492</t>
  </si>
  <si>
    <t>69.512234987691</t>
  </si>
  <si>
    <t>69.4917910732329</t>
  </si>
  <si>
    <t>69.4713471587747</t>
  </si>
  <si>
    <t>69.4509032443166</t>
  </si>
  <si>
    <t>69.4304593298584</t>
  </si>
  <si>
    <t>69.4100154154003</t>
  </si>
  <si>
    <t>69.3895715009421</t>
  </si>
  <si>
    <t>69.369127586484</t>
  </si>
  <si>
    <t>69.3486836720258</t>
  </si>
  <si>
    <t>69.3282397575676</t>
  </si>
  <si>
    <t>69.3077958431095</t>
  </si>
  <si>
    <t>69.2873519286513</t>
  </si>
  <si>
    <t>69.2669080141932</t>
  </si>
  <si>
    <t>69.246464099735</t>
  </si>
  <si>
    <t>69.2260201852769</t>
  </si>
  <si>
    <t>69.2055762708187</t>
  </si>
  <si>
    <t>69.1851323563606</t>
  </si>
  <si>
    <t>69.1646884419024</t>
  </si>
  <si>
    <t>69.1442445274442</t>
  </si>
  <si>
    <t>69.1238006129861</t>
  </si>
  <si>
    <t>69.1033566985279</t>
  </si>
  <si>
    <t>69.0829127840698</t>
  </si>
  <si>
    <t>69.0624688696116</t>
  </si>
  <si>
    <t>69.0420249551535</t>
  </si>
  <si>
    <t>69.0215810406953</t>
  </si>
  <si>
    <t>69.0011371262372</t>
  </si>
  <si>
    <t>68.980693211779</t>
  </si>
  <si>
    <t>68.9602492973208</t>
  </si>
  <si>
    <t>68.9398053828627</t>
  </si>
  <si>
    <t>68.9193614684045</t>
  </si>
  <si>
    <t>68.8989175539464</t>
  </si>
  <si>
    <t>68.8784736394882</t>
  </si>
  <si>
    <t>68.8580297250301</t>
  </si>
  <si>
    <t>68.8375858105719</t>
  </si>
  <si>
    <t>68.8171418961138</t>
  </si>
  <si>
    <t>68.7966979816556</t>
  </si>
  <si>
    <t>68.7762540671974</t>
  </si>
  <si>
    <t>68.7558101527393</t>
  </si>
  <si>
    <t>68.7353662382811</t>
  </si>
  <si>
    <t>68.714922323823</t>
  </si>
  <si>
    <t>68.6944784093648</t>
  </si>
  <si>
    <t>68.6740344949067</t>
  </si>
  <si>
    <t>68.6535905804485</t>
  </si>
  <si>
    <t>68.6331466659904</t>
  </si>
  <si>
    <t>68.6127027515322</t>
  </si>
  <si>
    <t>68.592258837074</t>
  </si>
  <si>
    <t>68.5718149226159</t>
  </si>
  <si>
    <t>68.5513710081577</t>
  </si>
  <si>
    <t>68.5309270936996</t>
  </si>
  <si>
    <t>68.5104831792414</t>
  </si>
  <si>
    <t>68.4900392647833</t>
  </si>
  <si>
    <t>68.4695953503251</t>
  </si>
  <si>
    <t>68.449151435867</t>
  </si>
  <si>
    <t>68.4287075214088</t>
  </si>
  <si>
    <t>68.4082636069506</t>
  </si>
  <si>
    <t>68.3878196924925</t>
  </si>
  <si>
    <t>68.3673757780343</t>
  </si>
  <si>
    <t>68.3469318635762</t>
  </si>
  <si>
    <t>68.326487949118</t>
  </si>
  <si>
    <t>68.3060440346599</t>
  </si>
  <si>
    <t>68.2856001202017</t>
  </si>
  <si>
    <t>68.2651562057436</t>
  </si>
  <si>
    <t>68.2447122912854</t>
  </si>
  <si>
    <t>68.2242683768272</t>
  </si>
  <si>
    <t>68.2038244623691</t>
  </si>
  <si>
    <t>68.1833805479109</t>
  </si>
  <si>
    <t>68.1629366334528</t>
  </si>
  <si>
    <t>68.1424927189946</t>
  </si>
  <si>
    <t>68.1220488045365</t>
  </si>
  <si>
    <t>68.1016048900783</t>
  </si>
  <si>
    <t>68.0811609756202</t>
  </si>
  <si>
    <t>68.060717061162</t>
  </si>
  <si>
    <t>68.0402731467038</t>
  </si>
  <si>
    <t>68.0198292322457</t>
  </si>
  <si>
    <t>67.9993853177875</t>
  </si>
  <si>
    <t>67.9789414033294</t>
  </si>
  <si>
    <t>67.9584974888712</t>
  </si>
  <si>
    <t>67.9380535744131</t>
  </si>
  <si>
    <t>67.9176096599549</t>
  </si>
  <si>
    <t>67.8971657454968</t>
  </si>
  <si>
    <t>67.8767218310386</t>
  </si>
  <si>
    <t>67.8562779165804</t>
  </si>
  <si>
    <t>67.8358340021223</t>
  </si>
  <si>
    <t>67.8153900876641</t>
  </si>
  <si>
    <t>67.794946173206</t>
  </si>
  <si>
    <t>67.7745022587478</t>
  </si>
  <si>
    <t>67.7540583442897</t>
  </si>
  <si>
    <t>67.7336144298315</t>
  </si>
  <si>
    <t>67.7131705153733</t>
  </si>
  <si>
    <t>67.6927266009152</t>
  </si>
  <si>
    <t>67.672282686457</t>
  </si>
  <si>
    <t>67.6518387719989</t>
  </si>
  <si>
    <t>67.6313948575407</t>
  </si>
  <si>
    <t>67.6109509430826</t>
  </si>
  <si>
    <t>67.5905070286244</t>
  </si>
  <si>
    <t>67.5700631141663</t>
  </si>
  <si>
    <t>67.5496191997081</t>
  </si>
  <si>
    <t>67.5291752852499</t>
  </si>
  <si>
    <t>67.5087313707918</t>
  </si>
  <si>
    <t>67.4882874563336</t>
  </si>
  <si>
    <t>67.4678435418755</t>
  </si>
  <si>
    <t>67.4473996274173</t>
  </si>
  <si>
    <t>67.4269557129592</t>
  </si>
  <si>
    <t>67.406511798501</t>
  </si>
  <si>
    <t>67.3860678840429</t>
  </si>
  <si>
    <t>67.3656239695847</t>
  </si>
  <si>
    <t>67.3451800551265</t>
  </si>
  <si>
    <t>67.3247361406684</t>
  </si>
  <si>
    <t>67.3042922262102</t>
  </si>
  <si>
    <t>67.2838483117521</t>
  </si>
  <si>
    <t>67.2634043972939</t>
  </si>
  <si>
    <t>67.2429604828358</t>
  </si>
  <si>
    <t>67.2225165683776</t>
  </si>
  <si>
    <t>67.2020726539195</t>
  </si>
  <si>
    <t>67.1816287394613</t>
  </si>
  <si>
    <t>67.1611848250031</t>
  </si>
  <si>
    <t>67.140740910545</t>
  </si>
  <si>
    <t>67.1202969960868</t>
  </si>
  <si>
    <t>67.0998530816287</t>
  </si>
  <si>
    <t>67.0794091671705</t>
  </si>
  <si>
    <t>67.0589652527124</t>
  </si>
  <si>
    <t>67.0385213382542</t>
  </si>
  <si>
    <t>67.0180774237961</t>
  </si>
  <si>
    <t>66.9976335093379</t>
  </si>
  <si>
    <t>66.9771895948797</t>
  </si>
  <si>
    <t>66.9567456804216</t>
  </si>
  <si>
    <t>66.9363017659634</t>
  </si>
  <si>
    <t>66.9158578515053</t>
  </si>
  <si>
    <t>66.8954139370471</t>
  </si>
  <si>
    <t>66.874970022589</t>
  </si>
  <si>
    <t>66.8545261081308</t>
  </si>
  <si>
    <t>66.8340821936727</t>
  </si>
  <si>
    <t>66.8136382792145</t>
  </si>
  <si>
    <t>66.7931943647563</t>
  </si>
  <si>
    <t>66.7727504502982</t>
  </si>
  <si>
    <t>66.75230653584</t>
  </si>
  <si>
    <t>66.7318626213819</t>
  </si>
  <si>
    <t>66.7114187069237</t>
  </si>
  <si>
    <t>66.6909747924656</t>
  </si>
  <si>
    <t>66.6705308780074</t>
  </si>
  <si>
    <t>66.6500869635493</t>
  </si>
  <si>
    <t>66.6296430490911</t>
  </si>
  <si>
    <t>66.6091991346329</t>
  </si>
  <si>
    <t>66.5887552201748</t>
  </si>
  <si>
    <t>66.5683113057166</t>
  </si>
  <si>
    <t>66.5478673912585</t>
  </si>
  <si>
    <t>66.5274234768003</t>
  </si>
  <si>
    <t>66.5069795623422</t>
  </si>
  <si>
    <t>66.486535647884</t>
  </si>
  <si>
    <t>66.4660917334259</t>
  </si>
  <si>
    <t>66.4456478189677</t>
  </si>
  <si>
    <t>66.4252039045095</t>
  </si>
  <si>
    <t>66.4047599900514</t>
  </si>
  <si>
    <t>66.3843160755932</t>
  </si>
  <si>
    <t>66.3638721611351</t>
  </si>
  <si>
    <t>66.3434282466769</t>
  </si>
  <si>
    <t>66.3229843322188</t>
  </si>
  <si>
    <t>66.3025404177606</t>
  </si>
  <si>
    <t>66.2820965033025</t>
  </si>
  <si>
    <t>66.2616525888443</t>
  </si>
  <si>
    <t>66.2412086743861</t>
  </si>
  <si>
    <t>66.220764759928</t>
  </si>
  <si>
    <t>66.2003208454698</t>
  </si>
  <si>
    <t>66.1798769310117</t>
  </si>
  <si>
    <t>66.1594330165535</t>
  </si>
  <si>
    <t>66.1389891020954</t>
  </si>
  <si>
    <t>66.1185451876372</t>
  </si>
  <si>
    <t>66.0981012731791</t>
  </si>
  <si>
    <t>66.0776573587209</t>
  </si>
  <si>
    <t>66.0572134442627</t>
  </si>
  <si>
    <t>66.0367695298046</t>
  </si>
  <si>
    <t>66.0163256153464</t>
  </si>
  <si>
    <t>65.9958817008883</t>
  </si>
  <si>
    <t>65.9754377864301</t>
  </si>
  <si>
    <t>65.954993871972</t>
  </si>
  <si>
    <t>65.9345499575138</t>
  </si>
  <si>
    <t>65.9141060430557</t>
  </si>
  <si>
    <t>65.8936621285975</t>
  </si>
  <si>
    <t>65.8732182141393</t>
  </si>
  <si>
    <t>65.8527742996812</t>
  </si>
  <si>
    <t>65.832330385223</t>
  </si>
  <si>
    <t>65.8118864707649</t>
  </si>
  <si>
    <t>65.7914425563067</t>
  </si>
  <si>
    <t>65.7709986418486</t>
  </si>
  <si>
    <t>65.7505547273904</t>
  </si>
  <si>
    <t>65.7301108129323</t>
  </si>
  <si>
    <t>65.7096668984741</t>
  </si>
  <si>
    <t>65.6892229840159</t>
  </si>
  <si>
    <t>65.6687790695578</t>
  </si>
  <si>
    <t>65.6483351550996</t>
  </si>
  <si>
    <t>65.6278912406415</t>
  </si>
  <si>
    <t>65.6074473261833</t>
  </si>
  <si>
    <t>65.5870034117252</t>
  </si>
  <si>
    <t>65.566559497267</t>
  </si>
  <si>
    <t>65.5461155828089</t>
  </si>
  <si>
    <t>65.5256716683507</t>
  </si>
  <si>
    <t>65.5052277538925</t>
  </si>
  <si>
    <t>65.4847838394344</t>
  </si>
  <si>
    <t>65.4643399249762</t>
  </si>
  <si>
    <t>65.4438960105181</t>
  </si>
  <si>
    <t>65.4234520960599</t>
  </si>
  <si>
    <t>65.4030081816018</t>
  </si>
  <si>
    <t>65.3825642671436</t>
  </si>
  <si>
    <t>65.3621203526855</t>
  </si>
  <si>
    <t>65.3416764382273</t>
  </si>
  <si>
    <t>65.3212325237691</t>
  </si>
  <si>
    <t>65.300788609311</t>
  </si>
  <si>
    <t>65.2803446948528</t>
  </si>
  <si>
    <t>65.2599007803947</t>
  </si>
  <si>
    <t>65.2394568659365</t>
  </si>
  <si>
    <t>65.2190129514784</t>
  </si>
  <si>
    <t>65.1985690370202</t>
  </si>
  <si>
    <t>65.1781251225621</t>
  </si>
  <si>
    <t>65.1576812081039</t>
  </si>
  <si>
    <t>65.1372372936457</t>
  </si>
  <si>
    <t>65.1167933791876</t>
  </si>
  <si>
    <t>65.0963494647294</t>
  </si>
  <si>
    <t>65.0759055502713</t>
  </si>
  <si>
    <t>65.0554616358131</t>
  </si>
  <si>
    <t>65.035017721355</t>
  </si>
  <si>
    <t>65.0145738068968</t>
  </si>
  <si>
    <t>64.9941298924387</t>
  </si>
  <si>
    <t>64.9736859779805</t>
  </si>
  <si>
    <t>64.9532420635223</t>
  </si>
  <si>
    <t>64.9327981490642</t>
  </si>
  <si>
    <t>64.912354234606</t>
  </si>
  <si>
    <t>64.8919103201479</t>
  </si>
  <si>
    <t>64.8714664056897</t>
  </si>
  <si>
    <t>64.8510224912316</t>
  </si>
  <si>
    <t>64.8305785767734</t>
  </si>
  <si>
    <t>64.8101346623152</t>
  </si>
  <si>
    <t>64.7896907478571</t>
  </si>
  <si>
    <t>64.7692468333989</t>
  </si>
  <si>
    <t>64.7488029189408</t>
  </si>
  <si>
    <t>64.7283590044826</t>
  </si>
  <si>
    <t>64.7079150900245</t>
  </si>
  <si>
    <t>64.6874711755663</t>
  </si>
  <si>
    <t>64.6670272611082</t>
  </si>
  <si>
    <t>64.64658334665</t>
  </si>
  <si>
    <t>64.6261394321918</t>
  </si>
  <si>
    <t>64.6056955177337</t>
  </si>
  <si>
    <t>64.5852516032755</t>
  </si>
  <si>
    <t>64.5648076888174</t>
  </si>
  <si>
    <t>64.5443637743592</t>
  </si>
  <si>
    <t>64.5239198599011</t>
  </si>
  <si>
    <t>64.5034759454429</t>
  </si>
  <si>
    <t>64.4830320309848</t>
  </si>
  <si>
    <t>64.4625881165266</t>
  </si>
  <si>
    <t>64.4421442020684</t>
  </si>
  <si>
    <t>64.4217002876103</t>
  </si>
  <si>
    <t>64.4012563731521</t>
  </si>
  <si>
    <t>64.380812458694</t>
  </si>
  <si>
    <t>64.3603685442358</t>
  </si>
  <si>
    <t>64.3399246297777</t>
  </si>
  <si>
    <t>64.3194807153195</t>
  </si>
  <si>
    <t>64.2990368008614</t>
  </si>
  <si>
    <t>64.2785928864032</t>
  </si>
  <si>
    <t>64.258148971945</t>
  </si>
  <si>
    <t>64.2377050574869</t>
  </si>
  <si>
    <t>64.2172611430287</t>
  </si>
  <si>
    <t>64.1968172285706</t>
  </si>
  <si>
    <t>64.1763733141124</t>
  </si>
  <si>
    <t>64.1559293996543</t>
  </si>
  <si>
    <t>64.1354854851961</t>
  </si>
  <si>
    <t>64.115041570738</t>
  </si>
  <si>
    <t>64.0945976562798</t>
  </si>
  <si>
    <t>64.0741537418216</t>
  </si>
  <si>
    <t>64.0537098273635</t>
  </si>
  <si>
    <t>64.0332659129053</t>
  </si>
  <si>
    <t>64.0128219984472</t>
  </si>
  <si>
    <t>63.992378083989</t>
  </si>
  <si>
    <t>63.9719341695309</t>
  </si>
  <si>
    <t>63.9514902550727</t>
  </si>
  <si>
    <t>63.9310463406146</t>
  </si>
  <si>
    <t>63.9106024261564</t>
  </si>
  <si>
    <t>63.8901585116982</t>
  </si>
  <si>
    <t>63.8697145972401</t>
  </si>
  <si>
    <t>63.8492706827819</t>
  </si>
  <si>
    <t>63.8288267683238</t>
  </si>
  <si>
    <t>63.8083828538656</t>
  </si>
  <si>
    <t>63.7879389394075</t>
  </si>
  <si>
    <t>63.7674950249493</t>
  </si>
  <si>
    <t>63.7470511104912</t>
  </si>
  <si>
    <t>63.726607196033</t>
  </si>
  <si>
    <t>63.7061632815748</t>
  </si>
  <si>
    <t>63.6857193671167</t>
  </si>
  <si>
    <t>63.6652754526585</t>
  </si>
  <si>
    <t>63.6448315382004</t>
  </si>
  <si>
    <t>63.6243876237422</t>
  </si>
  <si>
    <t>63.6039437092841</t>
  </si>
  <si>
    <t>63.5834997948259</t>
  </si>
  <si>
    <t>63.5630558803678</t>
  </si>
  <si>
    <t>63.5426119659096</t>
  </si>
  <si>
    <t>63.5221680514514</t>
  </si>
  <si>
    <t>63.5017241369933</t>
  </si>
  <si>
    <t>63.4812802225351</t>
  </si>
  <si>
    <t>63.460836308077</t>
  </si>
  <si>
    <t>63.4403923936188</t>
  </si>
  <si>
    <t>63.4199484791607</t>
  </si>
  <si>
    <t>63.3995045647025</t>
  </si>
  <si>
    <t>63.3790606502444</t>
  </si>
  <si>
    <t>63.3586167357862</t>
  </si>
  <si>
    <t>63.338172821328</t>
  </si>
  <si>
    <t>63.3177289068699</t>
  </si>
  <si>
    <t>63.2972849924117</t>
  </si>
  <si>
    <t>63.2768410779536</t>
  </si>
  <si>
    <t>63.2563971634954</t>
  </si>
  <si>
    <t>63.2359532490373</t>
  </si>
  <si>
    <t>63.2155093345791</t>
  </si>
  <si>
    <t>63.195065420121</t>
  </si>
  <si>
    <t>63.1746215056628</t>
  </si>
  <si>
    <t>63.1541775912046</t>
  </si>
  <si>
    <t>63.1337336767465</t>
  </si>
  <si>
    <t>63.1132897622883</t>
  </si>
  <si>
    <t>63.0928458478302</t>
  </si>
  <si>
    <t>63.072401933372</t>
  </si>
  <si>
    <t>63.0519580189139</t>
  </si>
  <si>
    <t>63.0315141044557</t>
  </si>
  <si>
    <t>63.0110701899976</t>
  </si>
  <si>
    <t>62.9906262755394</t>
  </si>
  <si>
    <t>62.9701823610812</t>
  </si>
  <si>
    <t>62.9497384466231</t>
  </si>
  <si>
    <t>62.9292945321649</t>
  </si>
  <si>
    <t>62.9088506177068</t>
  </si>
  <si>
    <t>62.8884067032486</t>
  </si>
  <si>
    <t>62.8679627887905</t>
  </si>
  <si>
    <t>62.8475188743323</t>
  </si>
  <si>
    <t>62.8270749598742</t>
  </si>
  <si>
    <t>62.806631045416</t>
  </si>
  <si>
    <t>62.7861871309578</t>
  </si>
  <si>
    <t>62.7657432164997</t>
  </si>
  <si>
    <t>62.7452993020415</t>
  </si>
  <si>
    <t>62.7248553875834</t>
  </si>
  <si>
    <t>62.7044114731252</t>
  </si>
  <si>
    <t>62.6839675586671</t>
  </si>
  <si>
    <t>62.6635236442089</t>
  </si>
  <si>
    <t>62.6430797297508</t>
  </si>
  <si>
    <t>62.6226358152926</t>
  </si>
  <si>
    <t>62.6021919008344</t>
  </si>
  <si>
    <t>62.5817479863763</t>
  </si>
  <si>
    <t>62.5613040719181</t>
  </si>
  <si>
    <t>62.54086015746</t>
  </si>
  <si>
    <t>62.5204162430018</t>
  </si>
  <si>
    <t>62.4999723285437</t>
  </si>
  <si>
    <t>62.4795284140855</t>
  </si>
  <si>
    <t>62.4590844996274</t>
  </si>
  <si>
    <t>62.4386405851692</t>
  </si>
  <si>
    <t>62.418196670711</t>
  </si>
  <si>
    <t>62.3977527562529</t>
  </si>
  <si>
    <t>62.3773088417947</t>
  </si>
  <si>
    <t>62.3568649273366</t>
  </si>
  <si>
    <t>62.3364210128784</t>
  </si>
  <si>
    <t>62.3159770984203</t>
  </si>
  <si>
    <t>62.2955331839621</t>
  </si>
  <si>
    <t>62.275089269504</t>
  </si>
  <si>
    <t>62.2546453550458</t>
  </si>
  <si>
    <t>62.2342014405876</t>
  </si>
  <si>
    <t>62.2137575261295</t>
  </si>
  <si>
    <t>62.1933136116713</t>
  </si>
  <si>
    <t>62.1728696972132</t>
  </si>
  <si>
    <t>62.152425782755</t>
  </si>
  <si>
    <t>62.1319818682969</t>
  </si>
  <si>
    <t>62.1115379538387</t>
  </si>
  <si>
    <t>62.0910940393806</t>
  </si>
  <si>
    <t>62.0706501249224</t>
  </si>
  <si>
    <t>62.0502062104642</t>
  </si>
  <si>
    <t>62.0297622960061</t>
  </si>
  <si>
    <t>62.0093183815479</t>
  </si>
  <si>
    <t>61.9888744670898</t>
  </si>
  <si>
    <t>61.9684305526316</t>
  </si>
  <si>
    <t>61.9479866381735</t>
  </si>
  <si>
    <t>61.9275427237153</t>
  </si>
  <si>
    <t>61.9070988092572</t>
  </si>
  <si>
    <t>61.886654894799</t>
  </si>
  <si>
    <t>61.8662109803408</t>
  </si>
  <si>
    <t>61.8457670658827</t>
  </si>
  <si>
    <t>61.8253231514245</t>
  </si>
  <si>
    <t>61.8048792369664</t>
  </si>
  <si>
    <t>61.7844353225082</t>
  </si>
  <si>
    <t>61.7639914080501</t>
  </si>
  <si>
    <t>61.7435474935919</t>
  </si>
  <si>
    <t>61.7231035791337</t>
  </si>
  <si>
    <t>61.7026596646756</t>
  </si>
  <si>
    <t>61.6822157502174</t>
  </si>
  <si>
    <t>61.6617718357593</t>
  </si>
  <si>
    <t>61.6413279213011</t>
  </si>
  <si>
    <t>61.620884006843</t>
  </si>
  <si>
    <t>61.6004400923848</t>
  </si>
  <si>
    <t>61.5799961779267</t>
  </si>
  <si>
    <t>61.5595522634685</t>
  </si>
  <si>
    <t>61.5391083490103</t>
  </si>
  <si>
    <t>61.5186644345522</t>
  </si>
  <si>
    <t>61.498220520094</t>
  </si>
  <si>
    <t>61.4777766056359</t>
  </si>
  <si>
    <t>61.4573326911777</t>
  </si>
  <si>
    <t>61.4368887767196</t>
  </si>
  <si>
    <t>61.4164448622614</t>
  </si>
  <si>
    <t>61.3960009478033</t>
  </si>
  <si>
    <t>61.3755570333451</t>
  </si>
  <si>
    <t>61.3551131188869</t>
  </si>
  <si>
    <t>61.3346692044288</t>
  </si>
  <si>
    <t>61.3142252899706</t>
  </si>
  <si>
    <t>61.2937813755125</t>
  </si>
  <si>
    <t>61.2733374610543</t>
  </si>
  <si>
    <t>61.2528935465962</t>
  </si>
  <si>
    <t>61.232449632138</t>
  </si>
  <si>
    <t>61.2120057176799</t>
  </si>
  <si>
    <t>61.1915618032217</t>
  </si>
  <si>
    <t>61.1711178887635</t>
  </si>
  <si>
    <t>61.1506739743054</t>
  </si>
  <si>
    <t>61.1302300598472</t>
  </si>
  <si>
    <t>61.1097861453891</t>
  </si>
  <si>
    <t>61.0893422309309</t>
  </si>
  <si>
    <t>61.0688983164728</t>
  </si>
  <si>
    <t>61.0484544020146</t>
  </si>
  <si>
    <t>61.0280104875565</t>
  </si>
  <si>
    <t>61.0075665730983</t>
  </si>
  <si>
    <t>60.9871226586401</t>
  </si>
  <si>
    <t>60.966678744182</t>
  </si>
  <si>
    <t>60.9462348297238</t>
  </si>
  <si>
    <t>60.9257909152657</t>
  </si>
  <si>
    <t>60.9053470008075</t>
  </si>
  <si>
    <t>60.8849030863494</t>
  </si>
  <si>
    <t>60.8644591718912</t>
  </si>
  <si>
    <t>60.8440152574331</t>
  </si>
  <si>
    <t>60.8235713429749</t>
  </si>
  <si>
    <t>60.8031274285167</t>
  </si>
  <si>
    <t>60.7826835140586</t>
  </si>
  <si>
    <t>60.7622395996004</t>
  </si>
  <si>
    <t>60.7417956851423</t>
  </si>
  <si>
    <t>60.7213517706841</t>
  </si>
  <si>
    <t>60.700907856226</t>
  </si>
  <si>
    <t>60.6804639417678</t>
  </si>
  <si>
    <t>60.6600200273097</t>
  </si>
  <si>
    <t>60.6395761128515</t>
  </si>
  <si>
    <t>60.6191321983933</t>
  </si>
  <si>
    <t>60.5986882839352</t>
  </si>
  <si>
    <t>60.578244369477</t>
  </si>
  <si>
    <t>60.5578004550189</t>
  </si>
  <si>
    <t>60.5373565405607</t>
  </si>
  <si>
    <t>60.5169126261026</t>
  </si>
  <si>
    <t>60.4964687116444</t>
  </si>
  <si>
    <t>60.4760247971863</t>
  </si>
  <si>
    <t>60.4555808827281</t>
  </si>
  <si>
    <t>60.4351369682699</t>
  </si>
  <si>
    <t>60.4146930538118</t>
  </si>
  <si>
    <t>60.3942491393536</t>
  </si>
  <si>
    <t>60.3738052248955</t>
  </si>
  <si>
    <t>60.3533613104373</t>
  </si>
  <si>
    <t>60.3329173959792</t>
  </si>
  <si>
    <t>60.312473481521</t>
  </si>
  <si>
    <t>60.2920295670629</t>
  </si>
  <si>
    <t>60.2715856526047</t>
  </si>
  <si>
    <t>60.2511417381465</t>
  </si>
  <si>
    <t>60.2306978236884</t>
  </si>
  <si>
    <t>60.2102539092302</t>
  </si>
  <si>
    <t>60.1898099947721</t>
  </si>
  <si>
    <t>60.1693660803139</t>
  </si>
  <si>
    <t>60.1489221658558</t>
  </si>
  <si>
    <t>60.1284782513976</t>
  </si>
  <si>
    <t>60.1080343369395</t>
  </si>
  <si>
    <t>60.0875904224813</t>
  </si>
  <si>
    <t>60.0671465080231</t>
  </si>
  <si>
    <t>60.046702593565</t>
  </si>
  <si>
    <t>60.0262586791068</t>
  </si>
  <si>
    <t>60.0058147646487</t>
  </si>
  <si>
    <t>59.9853708501905</t>
  </si>
  <si>
    <t>59.9649269357324</t>
  </si>
  <si>
    <t>59.9444830212742</t>
  </si>
  <si>
    <t>59.9240391068161</t>
  </si>
  <si>
    <t>59.9035951923579</t>
  </si>
  <si>
    <t>59.8831512778997</t>
  </si>
  <si>
    <t>59.8627073634416</t>
  </si>
  <si>
    <t>59.8422634489834</t>
  </si>
  <si>
    <t>59.8218195345253</t>
  </si>
  <si>
    <t>59.8013756200671</t>
  </si>
  <si>
    <t>59.780931705609</t>
  </si>
  <si>
    <t>59.7604877911508</t>
  </si>
  <si>
    <t>59.7400438766927</t>
  </si>
  <si>
    <t>59.7195999622345</t>
  </si>
  <si>
    <t>59.6991560477763</t>
  </si>
  <si>
    <t>59.6787121333182</t>
  </si>
  <si>
    <t>59.65826821886</t>
  </si>
  <si>
    <t>59.6378243044019</t>
  </si>
  <si>
    <t>59.6173803899437</t>
  </si>
  <si>
    <t>59.5969364754856</t>
  </si>
  <si>
    <t>59.5764925610274</t>
  </si>
  <si>
    <t>59.5560486465693</t>
  </si>
  <si>
    <t>59.5356047321111</t>
  </si>
  <si>
    <t>59.5151608176529</t>
  </si>
  <si>
    <t>59.4947169031948</t>
  </si>
  <si>
    <t>59.4742729887366</t>
  </si>
  <si>
    <t>59.4538290742785</t>
  </si>
  <si>
    <t>59.4333851598203</t>
  </si>
  <si>
    <t>59.4129412453622</t>
  </si>
  <si>
    <t>59.392497330904</t>
  </si>
  <si>
    <t>59.3720534164459</t>
  </si>
  <si>
    <t>59.3516095019877</t>
  </si>
  <si>
    <t>59.3311655875295</t>
  </si>
  <si>
    <t>59.3107216730714</t>
  </si>
  <si>
    <t>59.2902777586132</t>
  </si>
  <si>
    <t>59.2698338441551</t>
  </si>
  <si>
    <t>59.2493899296969</t>
  </si>
  <si>
    <t>59.2289460152388</t>
  </si>
  <si>
    <t>59.2085021007806</t>
  </si>
  <si>
    <t>59.1880581863225</t>
  </si>
  <si>
    <t>59.1676142718643</t>
  </si>
  <si>
    <t>59.1471703574061</t>
  </si>
  <si>
    <t>59.126726442948</t>
  </si>
  <si>
    <t>59.1062825284898</t>
  </si>
  <si>
    <t>59.0858386140317</t>
  </si>
  <si>
    <t>59.0653946995735</t>
  </si>
  <si>
    <t>59.0449507851154</t>
  </si>
  <si>
    <t>59.0245068706572</t>
  </si>
  <si>
    <t>59.0040629561991</t>
  </si>
  <si>
    <t>58.9836190417409</t>
  </si>
  <si>
    <t>58.9631751272827</t>
  </si>
  <si>
    <t>58.9427312128246</t>
  </si>
  <si>
    <t>58.9222872983664</t>
  </si>
  <si>
    <t>58.9018433839083</t>
  </si>
  <si>
    <t>58.8813994694501</t>
  </si>
  <si>
    <t>58.860955554992</t>
  </si>
  <si>
    <t>58.8405116405338</t>
  </si>
  <si>
    <t>58.8200677260756</t>
  </si>
  <si>
    <t>58.7996238116175</t>
  </si>
  <si>
    <t>58.7791798971593</t>
  </si>
  <si>
    <t>58.7587359827012</t>
  </si>
  <si>
    <t>58.738292068243</t>
  </si>
  <si>
    <t>58.7178481537849</t>
  </si>
  <si>
    <t>58.6974042393267</t>
  </si>
  <si>
    <t>58.6769603248686</t>
  </si>
  <si>
    <t>58.6565164104104</t>
  </si>
  <si>
    <t>58.6360724959522</t>
  </si>
  <si>
    <t>58.6156285814941</t>
  </si>
  <si>
    <t>58.5951846670359</t>
  </si>
  <si>
    <t>58.5747407525778</t>
  </si>
  <si>
    <t>58.5542968381196</t>
  </si>
  <si>
    <t>58.5338529236615</t>
  </si>
  <si>
    <t>58.5134090092033</t>
  </si>
  <si>
    <t>58.4929650947452</t>
  </si>
  <si>
    <t>58.472521180287</t>
  </si>
  <si>
    <t>58.4520772658288</t>
  </si>
  <si>
    <t>58.4316333513707</t>
  </si>
  <si>
    <t>58.4111894369125</t>
  </si>
  <si>
    <t>58.3907455224544</t>
  </si>
  <si>
    <t>58.3703016079962</t>
  </si>
  <si>
    <t>58.3498576935381</t>
  </si>
  <si>
    <t>58.3294137790799</t>
  </si>
  <si>
    <t>58.3089698646218</t>
  </si>
  <si>
    <t>58.2885259501636</t>
  </si>
  <si>
    <t>58.2680820357054</t>
  </si>
  <si>
    <t>58.2476381212473</t>
  </si>
  <si>
    <t>58.2271942067891</t>
  </si>
  <si>
    <t>58.206750292331</t>
  </si>
  <si>
    <t>58.1863063778728</t>
  </si>
  <si>
    <t>58.1658624634147</t>
  </si>
  <si>
    <t>58.1454185489565</t>
  </si>
  <si>
    <t>58.1249746344984</t>
  </si>
  <si>
    <t>58.1045307200402</t>
  </si>
  <si>
    <t>58.084086805582</t>
  </si>
  <si>
    <t>58.0636428911239</t>
  </si>
  <si>
    <t>58.0431989766657</t>
  </si>
  <si>
    <t>58.0227550622076</t>
  </si>
  <si>
    <t>58.0023111477494</t>
  </si>
  <si>
    <t>57.9818672332913</t>
  </si>
  <si>
    <t>57.9614233188331</t>
  </si>
  <si>
    <t>57.940979404375</t>
  </si>
  <si>
    <t>57.9205354899168</t>
  </si>
  <si>
    <t>57.9000915754586</t>
  </si>
  <si>
    <t>57.8796476610005</t>
  </si>
  <si>
    <t>57.8592037465423</t>
  </si>
  <si>
    <t>57.8387598320842</t>
  </si>
  <si>
    <t>57.818315917626</t>
  </si>
  <si>
    <t>57.7978720031679</t>
  </si>
  <si>
    <t>57.7774280887097</t>
  </si>
  <si>
    <t>57.7569841742516</t>
  </si>
  <si>
    <t>57.7365402597934</t>
  </si>
  <si>
    <t>57.7160963453352</t>
  </si>
  <si>
    <t>57.6956524308771</t>
  </si>
  <si>
    <t>57.6752085164189</t>
  </si>
  <si>
    <t>57.6547646019608</t>
  </si>
  <si>
    <t>57.6343206875026</t>
  </si>
  <si>
    <t>57.6138767730445</t>
  </si>
  <si>
    <t>57.5934328585863</t>
  </si>
  <si>
    <t>57.5729889441282</t>
  </si>
  <si>
    <t>57.55254502967</t>
  </si>
  <si>
    <t>57.5321011152118</t>
  </si>
  <si>
    <t>57.5116572007537</t>
  </si>
  <si>
    <t>57.4912132862955</t>
  </si>
  <si>
    <t>57.4707693718374</t>
  </si>
  <si>
    <t>57.4503254573792</t>
  </si>
  <si>
    <t>57.4298815429211</t>
  </si>
  <si>
    <t>57.4094376284629</t>
  </si>
  <si>
    <t>57.3889937140048</t>
  </si>
  <si>
    <t>57.3685497995466</t>
  </si>
  <si>
    <t>57.3481058850884</t>
  </si>
  <si>
    <t>57.3276619706303</t>
  </si>
  <si>
    <t>57.3072180561721</t>
  </si>
  <si>
    <t>57.286774141714</t>
  </si>
  <si>
    <t>57.2663302272558</t>
  </si>
  <si>
    <t>57.2458863127977</t>
  </si>
  <si>
    <t>57.2254423983395</t>
  </si>
  <si>
    <t>57.2049984838814</t>
  </si>
  <si>
    <t>57.1845545694232</t>
  </si>
  <si>
    <t>57.164110654965</t>
  </si>
  <si>
    <t>57.1436667405069</t>
  </si>
  <si>
    <t>57.1232228260487</t>
  </si>
  <si>
    <t>57.1027789115906</t>
  </si>
  <si>
    <t>57.0823349971324</t>
  </si>
  <si>
    <t>57.0618910826743</t>
  </si>
  <si>
    <t>57.0414471682161</t>
  </si>
  <si>
    <t>57.021003253758</t>
  </si>
  <si>
    <t>57.0005593392998</t>
  </si>
  <si>
    <t>56.9801154248416</t>
  </si>
  <si>
    <t>56.9596715103835</t>
  </si>
  <si>
    <t>56.9392275959253</t>
  </si>
  <si>
    <t>56.9187836814672</t>
  </si>
  <si>
    <t>56.898339767009</t>
  </si>
  <si>
    <t>56.8778958525509</t>
  </si>
  <si>
    <t>56.8574519380927</t>
  </si>
  <si>
    <t>56.8370080236346</t>
  </si>
  <si>
    <t>56.8165641091764</t>
  </si>
  <si>
    <t>56.7961201947182</t>
  </si>
  <si>
    <t>56.7756762802601</t>
  </si>
  <si>
    <t>56.7552323658019</t>
  </si>
  <si>
    <t>56.7347884513438</t>
  </si>
  <si>
    <t>56.7143445368856</t>
  </si>
  <si>
    <t>56.6939006224275</t>
  </si>
  <si>
    <t>56.6734567079693</t>
  </si>
  <si>
    <t>56.6530127935112</t>
  </si>
  <si>
    <t>56.632568879053</t>
  </si>
  <si>
    <t>56.6121249645948</t>
  </si>
  <si>
    <t>56.5916810501367</t>
  </si>
  <si>
    <t>56.5712371356785</t>
  </si>
  <si>
    <t>56.5507932212204</t>
  </si>
  <si>
    <t>56.5303493067622</t>
  </si>
  <si>
    <t>56.5099053923041</t>
  </si>
  <si>
    <t>56.4894614778459</t>
  </si>
  <si>
    <t>56.4690175633878</t>
  </si>
  <si>
    <t>56.4485736489296</t>
  </si>
  <si>
    <t>56.4281297344714</t>
  </si>
  <si>
    <t>56.4076858200133</t>
  </si>
  <si>
    <t>56.3872419055551</t>
  </si>
  <si>
    <t>56.366797991097</t>
  </si>
  <si>
    <t>56.3463540766388</t>
  </si>
  <si>
    <t>56.3259101621807</t>
  </si>
  <si>
    <t>56.3054662477225</t>
  </si>
  <si>
    <t>56.2850223332644</t>
  </si>
  <si>
    <t>56.2645784188062</t>
  </si>
  <si>
    <t>56.244134504348</t>
  </si>
  <si>
    <t>56.2236905898899</t>
  </si>
  <si>
    <t>56.2032466754317</t>
  </si>
  <si>
    <t>56.1828027609736</t>
  </si>
  <si>
    <t>56.1623588465154</t>
  </si>
  <si>
    <t>56.1419149320573</t>
  </si>
  <si>
    <t>56.1214710175991</t>
  </si>
  <si>
    <t>56.101027103141</t>
  </si>
  <si>
    <t>56.0805831886828</t>
  </si>
  <si>
    <t>56.0601392742246</t>
  </si>
  <si>
    <t>56.0396953597665</t>
  </si>
  <si>
    <t>56.0192514453083</t>
  </si>
  <si>
    <t>55.9988075308502</t>
  </si>
  <si>
    <t>55.978363616392</t>
  </si>
  <si>
    <t>55.9579197019339</t>
  </si>
  <si>
    <t>55.9374757874757</t>
  </si>
  <si>
    <t>55.9170318730176</t>
  </si>
  <si>
    <t>55.8965879585594</t>
  </si>
  <si>
    <t>55.8761440441012</t>
  </si>
  <si>
    <t>55.8557001296431</t>
  </si>
  <si>
    <t>55.8352562151849</t>
  </si>
  <si>
    <t>55.8148123007268</t>
  </si>
  <si>
    <t>55.7943683862686</t>
  </si>
  <si>
    <t>55.7739244718105</t>
  </si>
  <si>
    <t>55.7534805573523</t>
  </si>
  <si>
    <t>55.7330366428941</t>
  </si>
  <si>
    <t>55.712592728436</t>
  </si>
  <si>
    <t>55.6921488139778</t>
  </si>
  <si>
    <t>55.6717048995197</t>
  </si>
  <si>
    <t>55.6512609850615</t>
  </si>
  <si>
    <t>55.6308170706034</t>
  </si>
  <si>
    <t>55.6103731561452</t>
  </si>
  <si>
    <t>55.5899292416871</t>
  </si>
  <si>
    <t>55.5694853272289</t>
  </si>
  <si>
    <t>55.5490414127707</t>
  </si>
  <si>
    <t>55.5285974983126</t>
  </si>
  <si>
    <t>55.5081535838544</t>
  </si>
  <si>
    <t>55.4877096693963</t>
  </si>
  <si>
    <t>55.4672657549381</t>
  </si>
  <si>
    <t>55.44682184048</t>
  </si>
  <si>
    <t>55.4263779260218</t>
  </si>
  <si>
    <t>55.4059340115637</t>
  </si>
  <si>
    <t>55.3854900971055</t>
  </si>
  <si>
    <t>55.3650461826473</t>
  </si>
  <si>
    <t>55.3446022681892</t>
  </si>
  <si>
    <t>55.324158353731</t>
  </si>
  <si>
    <t>55.3037144392729</t>
  </si>
  <si>
    <t>55.2832705248147</t>
  </si>
  <si>
    <t>55.2628266103566</t>
  </si>
  <si>
    <t>55.2423826958984</t>
  </si>
  <si>
    <t>55.2219387814403</t>
  </si>
  <si>
    <t>55.2014948669821</t>
  </si>
  <si>
    <t>55.1810509525239</t>
  </si>
  <si>
    <t>55.1606070380658</t>
  </si>
  <si>
    <t>55.1401631236076</t>
  </si>
  <si>
    <t>55.1197192091495</t>
  </si>
  <si>
    <t>55.0992752946913</t>
  </si>
  <si>
    <t>55.0788313802332</t>
  </si>
  <si>
    <t>55.058387465775</t>
  </si>
  <si>
    <t>55.0379435513169</t>
  </si>
  <si>
    <t>55.0174996368587</t>
  </si>
  <si>
    <t>54.9970557224005</t>
  </si>
  <si>
    <t>54.9766118079424</t>
  </si>
  <si>
    <t>54.9561678934842</t>
  </si>
  <si>
    <t>54.9357239790261</t>
  </si>
  <si>
    <t>54.9152800645679</t>
  </si>
  <si>
    <t>54.8948361501098</t>
  </si>
  <si>
    <t>54.8743922356516</t>
  </si>
  <si>
    <t>54.8539483211935</t>
  </si>
  <si>
    <t>54.8335044067353</t>
  </si>
  <si>
    <t>54.8130604922771</t>
  </si>
  <si>
    <t>54.792616577819</t>
  </si>
  <si>
    <t>54.7721726633608</t>
  </si>
  <si>
    <t>54.7517287489027</t>
  </si>
  <si>
    <t>54.7312848344445</t>
  </si>
  <si>
    <t>54.7108409199864</t>
  </si>
  <si>
    <t>54.6903970055282</t>
  </si>
  <si>
    <t>54.6699530910701</t>
  </si>
  <si>
    <t>54.6495091766119</t>
  </si>
  <si>
    <t>54.6290652621537</t>
  </si>
  <si>
    <t>54.6086213476956</t>
  </si>
  <si>
    <t>54.5881774332374</t>
  </si>
  <si>
    <t>54.5677335187793</t>
  </si>
  <si>
    <t>54.5472896043211</t>
  </si>
  <si>
    <t>54.526845689863</t>
  </si>
  <si>
    <t>54.5064017754048</t>
  </si>
  <si>
    <t>54.4859578609467</t>
  </si>
  <si>
    <t>54.4655139464885</t>
  </si>
  <si>
    <t>54.4450700320303</t>
  </si>
  <si>
    <t>54.4246261175722</t>
  </si>
  <si>
    <t>54.404182203114</t>
  </si>
  <si>
    <t>54.3837382886559</t>
  </si>
  <si>
    <t>54.3632943741977</t>
  </si>
  <si>
    <t>54.3428504597396</t>
  </si>
  <si>
    <t>54.3224065452814</t>
  </si>
  <si>
    <t>54.3019626308233</t>
  </si>
  <si>
    <t>54.2815187163651</t>
  </si>
  <si>
    <t>54.2610748019069</t>
  </si>
  <si>
    <t>54.2406308874488</t>
  </si>
  <si>
    <t>54.2201869729906</t>
  </si>
  <si>
    <t>54.1997430585325</t>
  </si>
  <si>
    <t>54.1792991440743</t>
  </si>
  <si>
    <t>54.1588552296162</t>
  </si>
  <si>
    <t>54.138411315158</t>
  </si>
  <si>
    <t>54.1179674006999</t>
  </si>
  <si>
    <t>54.0975234862417</t>
  </si>
  <si>
    <t>54.0770795717835</t>
  </si>
  <si>
    <t>54.0566356573254</t>
  </si>
  <si>
    <t>54.0361917428672</t>
  </si>
  <si>
    <t>54.0157478284091</t>
  </si>
  <si>
    <t>53.9953039139509</t>
  </si>
  <si>
    <t>53.9748599994928</t>
  </si>
  <si>
    <t>53.9544160850346</t>
  </si>
  <si>
    <t>53.9339721705765</t>
  </si>
  <si>
    <t>53.9135282561183</t>
  </si>
  <si>
    <t>53.8930843416601</t>
  </si>
  <si>
    <t>53.872640427202</t>
  </si>
  <si>
    <t>53.8521965127438</t>
  </si>
  <si>
    <t>53.8317525982857</t>
  </si>
  <si>
    <t>53.8113086838275</t>
  </si>
  <si>
    <t>53.7908647693694</t>
  </si>
  <si>
    <t>53.7704208549112</t>
  </si>
  <si>
    <t>53.7499769404531</t>
  </si>
  <si>
    <t>53.7295330259949</t>
  </si>
  <si>
    <t>53.7090891115367</t>
  </si>
  <si>
    <t>53.6886451970786</t>
  </si>
  <si>
    <t>53.6682012826204</t>
  </si>
  <si>
    <t>53.6477573681623</t>
  </si>
  <si>
    <t>53.6273134537041</t>
  </si>
  <si>
    <t>53.606869539246</t>
  </si>
  <si>
    <t>53.5864256247878</t>
  </si>
  <si>
    <t>53.5659817103297</t>
  </si>
  <si>
    <t>53.5455377958715</t>
  </si>
  <si>
    <t>53.5250938814133</t>
  </si>
  <si>
    <t>53.5046499669552</t>
  </si>
  <si>
    <t>53.484206052497</t>
  </si>
  <si>
    <t>53.4637621380389</t>
  </si>
  <si>
    <t>53.4433182235807</t>
  </si>
  <si>
    <t>53.4228743091226</t>
  </si>
  <si>
    <t>53.4024303946644</t>
  </si>
  <si>
    <t>53.3819864802063</t>
  </si>
  <si>
    <t>53.3615425657481</t>
  </si>
  <si>
    <t>53.3410986512899</t>
  </si>
  <si>
    <t>53.3206547368318</t>
  </si>
  <si>
    <t>53.3002108223736</t>
  </si>
  <si>
    <t>53.2797669079155</t>
  </si>
  <si>
    <t>53.2593229934573</t>
  </si>
  <si>
    <t>53.2388790789992</t>
  </si>
  <si>
    <t>53.218435164541</t>
  </si>
  <si>
    <t>53.1979912500829</t>
  </si>
  <si>
    <t>53.1775473356247</t>
  </si>
  <si>
    <t>53.1571034211665</t>
  </si>
  <si>
    <t>53.1366595067084</t>
  </si>
  <si>
    <t>53.1162155922502</t>
  </si>
  <si>
    <t>53.0957716777921</t>
  </si>
  <si>
    <t>53.0753277633339</t>
  </si>
  <si>
    <t>53.0548838488758</t>
  </si>
  <si>
    <t>53.0344399344176</t>
  </si>
  <si>
    <t>53.0139960199595</t>
  </si>
  <si>
    <t>52.9935521055013</t>
  </si>
  <si>
    <t>52.9731081910431</t>
  </si>
  <si>
    <t>52.952664276585</t>
  </si>
  <si>
    <t>52.9322203621268</t>
  </si>
  <si>
    <t>52.9117764476687</t>
  </si>
  <si>
    <t>52.8913325332105</t>
  </si>
  <si>
    <t>52.8708886187524</t>
  </si>
  <si>
    <t>52.8504447042942</t>
  </si>
  <si>
    <t>52.830000789836</t>
  </si>
  <si>
    <t>52.8095568753779</t>
  </si>
  <si>
    <t>52.7891129609197</t>
  </si>
  <si>
    <t>52.7686690464616</t>
  </si>
  <si>
    <t>52.7482251320034</t>
  </si>
  <si>
    <t>52.7277812175453</t>
  </si>
  <si>
    <t>52.7073373030871</t>
  </si>
  <si>
    <t>52.686893388629</t>
  </si>
  <si>
    <t>52.6664494741708</t>
  </si>
  <si>
    <t>52.6460055597126</t>
  </si>
  <si>
    <t>52.6255616452545</t>
  </si>
  <si>
    <t>52.6051177307963</t>
  </si>
  <si>
    <t>52.5846738163382</t>
  </si>
  <si>
    <t>52.56422990188</t>
  </si>
  <si>
    <t>52.5437859874219</t>
  </si>
  <si>
    <t>52.5233420729637</t>
  </si>
  <si>
    <t>52.5028981585056</t>
  </si>
  <si>
    <t>52.4824542440474</t>
  </si>
  <si>
    <t>52.4620103295892</t>
  </si>
  <si>
    <t>52.4415664151311</t>
  </si>
  <si>
    <t>52.4211225006729</t>
  </si>
  <si>
    <t>52.4006785862148</t>
  </si>
  <si>
    <t>52.3802346717566</t>
  </si>
  <si>
    <t>52.3597907572985</t>
  </si>
  <si>
    <t>52.3393468428403</t>
  </si>
  <si>
    <t>52.3189029283822</t>
  </si>
  <si>
    <t>52.298459013924</t>
  </si>
  <si>
    <t>52.2780150994658</t>
  </si>
  <si>
    <t>52.2575711850077</t>
  </si>
  <si>
    <t>52.2371272705495</t>
  </si>
  <si>
    <t>52.2166833560914</t>
  </si>
  <si>
    <t>52.1962394416332</t>
  </si>
  <si>
    <t>52.1757955271751</t>
  </si>
  <si>
    <t>52.1553516127169</t>
  </si>
  <si>
    <t>52.1349076982588</t>
  </si>
  <si>
    <t>52.1144637838006</t>
  </si>
  <si>
    <t>52.0940198693424</t>
  </si>
  <si>
    <t>52.0735759548843</t>
  </si>
  <si>
    <t>52.0531320404261</t>
  </si>
  <si>
    <t>52.032688125968</t>
  </si>
  <si>
    <t>52.0122442115098</t>
  </si>
  <si>
    <t>51.9918002970517</t>
  </si>
  <si>
    <t>51.9713563825935</t>
  </si>
  <si>
    <t>51.9509124681354</t>
  </si>
  <si>
    <t>51.9304685536772</t>
  </si>
  <si>
    <t>51.910024639219</t>
  </si>
  <si>
    <t>51.8895807247609</t>
  </si>
  <si>
    <t>51.8691368103027</t>
  </si>
  <si>
    <t>51.8486928958446</t>
  </si>
  <si>
    <t>51.8282489813864</t>
  </si>
  <si>
    <t>51.8078050669283</t>
  </si>
  <si>
    <t>51.7873611524701</t>
  </si>
  <si>
    <t>51.766917238012</t>
  </si>
  <si>
    <t>51.7464733235538</t>
  </si>
  <si>
    <t>51.7260294090956</t>
  </si>
  <si>
    <t>51.7055854946375</t>
  </si>
  <si>
    <t>51.6851415801793</t>
  </si>
  <si>
    <t>51.6646976657212</t>
  </si>
  <si>
    <t>51.644253751263</t>
  </si>
  <si>
    <t>51.6238098368049</t>
  </si>
  <si>
    <t>51.6033659223467</t>
  </si>
  <si>
    <t>51.5829220078886</t>
  </si>
  <si>
    <t>51.5624780934304</t>
  </si>
  <si>
    <t>51.5420341789722</t>
  </si>
  <si>
    <t>51.5215902645141</t>
  </si>
  <si>
    <t>51.5011463500559</t>
  </si>
  <si>
    <t>51.4807024355978</t>
  </si>
  <si>
    <t>51.4602585211396</t>
  </si>
  <si>
    <t>51.4398146066815</t>
  </si>
  <si>
    <t>51.4193706922233</t>
  </si>
  <si>
    <t>51.3989267777652</t>
  </si>
  <si>
    <t>51.378482863307</t>
  </si>
  <si>
    <t>51.3580389488488</t>
  </si>
  <si>
    <t>51.3375950343907</t>
  </si>
  <si>
    <t>51.3171511199325</t>
  </si>
  <si>
    <t>51.2967072054744</t>
  </si>
  <si>
    <t>51.2762632910162</t>
  </si>
  <si>
    <t>51.2558193765581</t>
  </si>
  <si>
    <t>51.2353754620999</t>
  </si>
  <si>
    <t>51.2149315476418</t>
  </si>
  <si>
    <t>51.1944876331836</t>
  </si>
  <si>
    <t>51.1740437187254</t>
  </si>
  <si>
    <t>51.1535998042673</t>
  </si>
  <si>
    <t>51.1331558898091</t>
  </si>
  <si>
    <t>51.112711975351</t>
  </si>
  <si>
    <t>51.0922680608928</t>
  </si>
  <si>
    <t>51.0718241464347</t>
  </si>
  <si>
    <t>51.0513802319765</t>
  </si>
  <si>
    <t>51.0309363175184</t>
  </si>
  <si>
    <t>51.0104924030602</t>
  </si>
  <si>
    <t>50.990048488602</t>
  </si>
  <si>
    <t>50.9696045741439</t>
  </si>
  <si>
    <t>50.9491606596857</t>
  </si>
  <si>
    <t>50.9287167452276</t>
  </si>
  <si>
    <t>50.9082728307694</t>
  </si>
  <si>
    <t>50.8878289163113</t>
  </si>
  <si>
    <t>50.8673850018531</t>
  </si>
  <si>
    <t>50.846941087395</t>
  </si>
  <si>
    <t>50.8264971729368</t>
  </si>
  <si>
    <t>50.8060532584786</t>
  </si>
  <si>
    <t>50.7856093440205</t>
  </si>
  <si>
    <t>50.7651654295623</t>
  </si>
  <si>
    <t>50.7447215151042</t>
  </si>
  <si>
    <t>50.724277600646</t>
  </si>
  <si>
    <t>50.7038336861879</t>
  </si>
  <si>
    <t>50.6833897717297</t>
  </si>
  <si>
    <t>50.6629458572716</t>
  </si>
  <si>
    <t>50.6425019428134</t>
  </si>
  <si>
    <t>50.6220580283552</t>
  </si>
  <si>
    <t>50.6016141138971</t>
  </si>
  <si>
    <t>50.5811701994389</t>
  </si>
  <si>
    <t>50.5607262849808</t>
  </si>
  <si>
    <t>50.5402823705226</t>
  </si>
  <si>
    <t>50.5198384560645</t>
  </si>
  <si>
    <t>50.4993945416063</t>
  </si>
  <si>
    <t>50.4789506271482</t>
  </si>
  <si>
    <t>50.45850671269</t>
  </si>
  <si>
    <t>50.4380627982318</t>
  </si>
  <si>
    <t>50.4176188837737</t>
  </si>
  <si>
    <t>50.3971749693155</t>
  </si>
  <si>
    <t>50.3767310548574</t>
  </si>
  <si>
    <t>50.3562871403992</t>
  </si>
  <si>
    <t>50.3358432259411</t>
  </si>
  <si>
    <t>50.3153993114829</t>
  </si>
  <si>
    <t>50.2949553970248</t>
  </si>
  <si>
    <t>50.2745114825666</t>
  </si>
  <si>
    <t>50.2540675681084</t>
  </si>
  <si>
    <t>50.2336236536503</t>
  </si>
  <si>
    <t>50.2131797391921</t>
  </si>
  <si>
    <t>50.192735824734</t>
  </si>
  <si>
    <t>50.1722919102758</t>
  </si>
  <si>
    <t>50.1518479958177</t>
  </si>
  <si>
    <t>50.1314040813595</t>
  </si>
  <si>
    <t>50.1109601669014</t>
  </si>
  <si>
    <t>50.0905162524432</t>
  </si>
  <si>
    <t>50.070072337985</t>
  </si>
  <si>
    <t>50.0496284235269</t>
  </si>
  <si>
    <t>50.0291845090687</t>
  </si>
  <si>
    <t>50.0087405946106</t>
  </si>
  <si>
    <t>49.9882966801524</t>
  </si>
  <si>
    <t>49.9678527656943</t>
  </si>
  <si>
    <t>49.9474088512361</t>
  </si>
  <si>
    <t>49.9269649367779</t>
  </si>
  <si>
    <t>49.9065210223198</t>
  </si>
  <si>
    <t>49.8860771078616</t>
  </si>
  <si>
    <t>49.8656331934035</t>
  </si>
  <si>
    <t>49.8451892789453</t>
  </si>
  <si>
    <t>49.8247453644872</t>
  </si>
  <si>
    <t>49.804301450029</t>
  </si>
  <si>
    <t>49.7838575355709</t>
  </si>
  <si>
    <t>49.7634136211127</t>
  </si>
  <si>
    <t>49.7429697066545</t>
  </si>
  <si>
    <t>49.7225257921964</t>
  </si>
  <si>
    <t>49.7020818777382</t>
  </si>
  <si>
    <t>49.6816379632801</t>
  </si>
  <si>
    <t>49.6611940488219</t>
  </si>
  <si>
    <t>49.6407501343638</t>
  </si>
  <si>
    <t>49.6203062199056</t>
  </si>
  <si>
    <t>49.5998623054475</t>
  </si>
  <si>
    <t>49.5794183909893</t>
  </si>
  <si>
    <t>49.5589744765311</t>
  </si>
  <si>
    <t>49.538530562073</t>
  </si>
  <si>
    <t>49.5180866476148</t>
  </si>
  <si>
    <t>49.4976427331567</t>
  </si>
  <si>
    <t>49.4771988186985</t>
  </si>
  <si>
    <t>49.4567549042404</t>
  </si>
  <si>
    <t>49.4363109897822</t>
  </si>
  <si>
    <t>49.4158670753241</t>
  </si>
  <si>
    <t>49.3954231608659</t>
  </si>
  <si>
    <t>49.3749792464077</t>
  </si>
  <si>
    <t>49.3545353319496</t>
  </si>
  <si>
    <t>49.3340914174914</t>
  </si>
  <si>
    <t>49.3136475030333</t>
  </si>
  <si>
    <t>49.2932035885751</t>
  </si>
  <si>
    <t>49.272759674117</t>
  </si>
  <si>
    <t>49.2523157596588</t>
  </si>
  <si>
    <t>49.2318718452007</t>
  </si>
  <si>
    <t>49.2114279307425</t>
  </si>
  <si>
    <t>49.1909840162843</t>
  </si>
  <si>
    <t>49.1705401018262</t>
  </si>
  <si>
    <t>49.150096187368</t>
  </si>
  <si>
    <t>49.1296522729099</t>
  </si>
  <si>
    <t>49.1092083584517</t>
  </si>
  <si>
    <t>49.0887644439936</t>
  </si>
  <si>
    <t>49.0683205295354</t>
  </si>
  <si>
    <t>49.0478766150773</t>
  </si>
  <si>
    <t>49.0274327006191</t>
  </si>
  <si>
    <t>49.0069887861609</t>
  </si>
  <si>
    <t>48.9865448717028</t>
  </si>
  <si>
    <t>48.9661009572446</t>
  </si>
  <si>
    <t>48.9456570427865</t>
  </si>
  <si>
    <t>48.9252131283283</t>
  </si>
  <si>
    <t>48.9047692138702</t>
  </si>
  <si>
    <t>48.884325299412</t>
  </si>
  <si>
    <t>48.8638813849539</t>
  </si>
  <si>
    <t>48.8434374704957</t>
  </si>
  <si>
    <t>48.8229935560375</t>
  </si>
  <si>
    <t>48.8025496415794</t>
  </si>
  <si>
    <t>48.7821057271212</t>
  </si>
  <si>
    <t>48.7616618126631</t>
  </si>
  <si>
    <t>48.7412178982049</t>
  </si>
  <si>
    <t>48.7207739837468</t>
  </si>
  <si>
    <t>48.7003300692886</t>
  </si>
  <si>
    <t>48.6798861548305</t>
  </si>
  <si>
    <t>48.6594422403723</t>
  </si>
  <si>
    <t>48.6389983259141</t>
  </si>
  <si>
    <t>48.618554411456</t>
  </si>
  <si>
    <t>48.5981104969978</t>
  </si>
  <si>
    <t>48.5776665825397</t>
  </si>
  <si>
    <t>48.5572226680815</t>
  </si>
  <si>
    <t>48.5367787536234</t>
  </si>
  <si>
    <t>48.5163348391652</t>
  </si>
  <si>
    <t>48.4958909247071</t>
  </si>
  <si>
    <t>48.4754470102489</t>
  </si>
  <si>
    <t>48.4550030957907</t>
  </si>
  <si>
    <t>48.4345591813326</t>
  </si>
  <si>
    <t>48.4141152668744</t>
  </si>
  <si>
    <t>48.3936713524163</t>
  </si>
  <si>
    <t>48.3732274379581</t>
  </si>
  <si>
    <t>48.3527835235</t>
  </si>
  <si>
    <t>48.3323396090418</t>
  </si>
  <si>
    <t>48.3118956945837</t>
  </si>
  <si>
    <t>48.2914517801255</t>
  </si>
  <si>
    <t>48.2710078656673</t>
  </si>
  <si>
    <t>48.2505639512092</t>
  </si>
  <si>
    <t>48.230120036751</t>
  </si>
  <si>
    <t>48.2096761222929</t>
  </si>
  <si>
    <t>48.1892322078347</t>
  </si>
  <si>
    <t>48.1687882933766</t>
  </si>
  <si>
    <t>48.1483443789184</t>
  </si>
  <si>
    <t>48.1279004644603</t>
  </si>
  <si>
    <t>48.1074565500021</t>
  </si>
  <si>
    <t>48.0870126355439</t>
  </si>
  <si>
    <t>48.0665687210858</t>
  </si>
  <si>
    <t>48.0461248066276</t>
  </si>
  <si>
    <t>48.0256808921695</t>
  </si>
  <si>
    <t>48.0052369777113</t>
  </si>
  <si>
    <t>47.9847930632532</t>
  </si>
  <si>
    <t>47.964349148795</t>
  </si>
  <si>
    <t>47.9439052343369</t>
  </si>
  <si>
    <t>47.9234613198787</t>
  </si>
  <si>
    <t>47.9030174054205</t>
  </si>
  <si>
    <t>47.8825734909624</t>
  </si>
  <si>
    <t>47.8621295765042</t>
  </si>
  <si>
    <t>47.8416856620461</t>
  </si>
  <si>
    <t>47.8212417475879</t>
  </si>
  <si>
    <t>47.8007978331298</t>
  </si>
  <si>
    <t>47.7803539186716</t>
  </si>
  <si>
    <t>47.7599100042135</t>
  </si>
  <si>
    <t>47.7394660897553</t>
  </si>
  <si>
    <t>47.7190221752971</t>
  </si>
  <si>
    <t>47.698578260839</t>
  </si>
  <si>
    <t>47.6781343463808</t>
  </si>
  <si>
    <t>47.6576904319227</t>
  </si>
  <si>
    <t>47.6372465174645</t>
  </si>
  <si>
    <t>47.6168026030064</t>
  </si>
  <si>
    <t>47.5963586885482</t>
  </si>
  <si>
    <t>47.5759147740901</t>
  </si>
  <si>
    <t>47.5554708596319</t>
  </si>
  <si>
    <t>47.5350269451737</t>
  </si>
  <si>
    <t>47.5145830307156</t>
  </si>
  <si>
    <t>47.4941391162574</t>
  </si>
  <si>
    <t>47.4736952017993</t>
  </si>
  <si>
    <t>47.4532512873411</t>
  </si>
  <si>
    <t>47.432807372883</t>
  </si>
  <si>
    <t>47.4123634584248</t>
  </si>
  <si>
    <t>47.3919195439667</t>
  </si>
  <si>
    <t>47.3714756295085</t>
  </si>
  <si>
    <t>47.3510317150503</t>
  </si>
  <si>
    <t>47.3305878005922</t>
  </si>
  <si>
    <t>47.310143886134</t>
  </si>
  <si>
    <t>47.2896999716759</t>
  </si>
  <si>
    <t>47.2692560572177</t>
  </si>
  <si>
    <t>47.2488121427596</t>
  </si>
  <si>
    <t>47.2283682283014</t>
  </si>
  <si>
    <t>47.2079243138433</t>
  </si>
  <si>
    <t>47.1874803993851</t>
  </si>
  <si>
    <t>47.1670364849269</t>
  </si>
  <si>
    <t>47.1465925704688</t>
  </si>
  <si>
    <t>47.1261486560106</t>
  </si>
  <si>
    <t>47.1057047415525</t>
  </si>
  <si>
    <t>47.0852608270943</t>
  </si>
  <si>
    <t>47.0648169126362</t>
  </si>
  <si>
    <t>47.044372998178</t>
  </si>
  <si>
    <t>47.0239290837199</t>
  </si>
  <si>
    <t>47.0034851692617</t>
  </si>
  <si>
    <t>46.9830412548035</t>
  </si>
  <si>
    <t>46.9625973403454</t>
  </si>
  <si>
    <t>46.9421534258872</t>
  </si>
  <si>
    <t>46.9217095114291</t>
  </si>
  <si>
    <t>46.9012655969709</t>
  </si>
  <si>
    <t>46.8808216825128</t>
  </si>
  <si>
    <t>46.8603777680546</t>
  </si>
  <si>
    <t>46.8399338535964</t>
  </si>
  <si>
    <t>46.8194899391383</t>
  </si>
  <si>
    <t>46.7990460246801</t>
  </si>
  <si>
    <t>46.778602110222</t>
  </si>
  <si>
    <t>46.7581581957638</t>
  </si>
  <si>
    <t>46.7377142813057</t>
  </si>
  <si>
    <t>46.7172703668475</t>
  </si>
  <si>
    <t>46.6968264523894</t>
  </si>
  <si>
    <t>46.6763825379312</t>
  </si>
  <si>
    <t>46.655938623473</t>
  </si>
  <si>
    <t>46.6354947090149</t>
  </si>
  <si>
    <t>46.6150507945567</t>
  </si>
  <si>
    <t>46.5946068800986</t>
  </si>
  <si>
    <t>46.5741629656404</t>
  </si>
  <si>
    <t>46.5537190511823</t>
  </si>
  <si>
    <t>46.5332751367241</t>
  </si>
  <si>
    <t>46.512831222266</t>
  </si>
  <si>
    <t>46.4923873078078</t>
  </si>
  <si>
    <t>46.4719433933496</t>
  </si>
  <si>
    <t>46.4514994788915</t>
  </si>
  <si>
    <t>46.4310555644333</t>
  </si>
  <si>
    <t>46.4106116499752</t>
  </si>
  <si>
    <t>46.390167735517</t>
  </si>
  <si>
    <t>46.3697238210589</t>
  </si>
  <si>
    <t>46.3492799066007</t>
  </si>
  <si>
    <t>46.3288359921426</t>
  </si>
  <si>
    <t>46.3083920776844</t>
  </si>
  <si>
    <t>46.2879481632262</t>
  </si>
  <si>
    <t>46.2675042487681</t>
  </si>
  <si>
    <t>46.2470603343099</t>
  </si>
  <si>
    <t>46.2266164198518</t>
  </si>
  <si>
    <t>46.2061725053936</t>
  </si>
  <si>
    <t>46.1857285909355</t>
  </si>
  <si>
    <t>46.1652846764773</t>
  </si>
  <si>
    <t>46.1448407620192</t>
  </si>
  <si>
    <t>46.124396847561</t>
  </si>
  <si>
    <t>46.1039529331028</t>
  </si>
  <si>
    <t>46.0835090186447</t>
  </si>
  <si>
    <t>46.0630651041865</t>
  </si>
  <si>
    <t>46.0426211897284</t>
  </si>
  <si>
    <t>46.0221772752702</t>
  </si>
  <si>
    <t>46.0017333608121</t>
  </si>
  <si>
    <t>45.9812894463539</t>
  </si>
  <si>
    <t>45.9608455318958</t>
  </si>
  <si>
    <t>45.9404016174376</t>
  </si>
  <si>
    <t>45.9199577029794</t>
  </si>
  <si>
    <t>45.8995137885213</t>
  </si>
  <si>
    <t>45.8790698740631</t>
  </si>
  <si>
    <t>45.858625959605</t>
  </si>
  <si>
    <t>45.8381820451468</t>
  </si>
  <si>
    <t>45.8177381306887</t>
  </si>
  <si>
    <t>45.7972942162305</t>
  </si>
  <si>
    <t>45.7768503017724</t>
  </si>
  <si>
    <t>45.7564063873142</t>
  </si>
  <si>
    <t>45.735962472856</t>
  </si>
  <si>
    <t>45.7155185583979</t>
  </si>
  <si>
    <t>45.6950746439397</t>
  </si>
  <si>
    <t>45.6746307294816</t>
  </si>
  <si>
    <t>45.6541868150234</t>
  </si>
  <si>
    <t>45.6337429005653</t>
  </si>
  <si>
    <t>45.6132989861071</t>
  </si>
  <si>
    <t>45.592855071649</t>
  </si>
  <si>
    <t>45.5724111571908</t>
  </si>
  <si>
    <t>45.5519672427326</t>
  </si>
  <si>
    <t>45.5315233282745</t>
  </si>
  <si>
    <t>45.5110794138163</t>
  </si>
  <si>
    <t>45.4906354993582</t>
  </si>
  <si>
    <t>45.4701915849</t>
  </si>
  <si>
    <t>45.4497476704419</t>
  </si>
  <si>
    <t>45.4293037559837</t>
  </si>
  <si>
    <t>45.4088598415256</t>
  </si>
  <si>
    <t>45.3884159270674</t>
  </si>
  <si>
    <t>45.3679720126092</t>
  </si>
  <si>
    <t>45.3475280981511</t>
  </si>
  <si>
    <t>45.3270841836929</t>
  </si>
  <si>
    <t>45.3066402692348</t>
  </si>
  <si>
    <t>45.2861963547766</t>
  </si>
  <si>
    <t>45.2657524403185</t>
  </si>
  <si>
    <t>45.2453085258603</t>
  </si>
  <si>
    <t>45.2248646114022</t>
  </si>
  <si>
    <t>45.204420696944</t>
  </si>
  <si>
    <t>45.1839767824858</t>
  </si>
  <si>
    <t>45.1635328680277</t>
  </si>
  <si>
    <t>45.1430889535695</t>
  </si>
  <si>
    <t>45.1226450391114</t>
  </si>
  <si>
    <t>45.1022011246532</t>
  </si>
  <si>
    <t>45.0817572101951</t>
  </si>
  <si>
    <t>45.0613132957369</t>
  </si>
  <si>
    <t>45.0408693812788</t>
  </si>
  <si>
    <t>45.0204254668206</t>
  </si>
  <si>
    <t>44.9999815523624</t>
  </si>
  <si>
    <t>44.9795376379043</t>
  </si>
  <si>
    <t>44.9590937234461</t>
  </si>
  <si>
    <t>44.938649808988</t>
  </si>
  <si>
    <t>44.9182058945298</t>
  </si>
  <si>
    <t>44.8977619800717</t>
  </si>
  <si>
    <t>44.8773180656135</t>
  </si>
  <si>
    <t>44.8568741511554</t>
  </si>
  <si>
    <t>44.8364302366972</t>
  </si>
  <si>
    <t>44.815986322239</t>
  </si>
  <si>
    <t>44.7955424077809</t>
  </si>
  <si>
    <t>44.7750984933227</t>
  </si>
  <si>
    <t>44.7546545788646</t>
  </si>
  <si>
    <t>44.7342106644064</t>
  </si>
  <si>
    <t>44.7137667499483</t>
  </si>
  <si>
    <t>44.6933228354901</t>
  </si>
  <si>
    <t>44.672878921032</t>
  </si>
  <si>
    <t>44.6524350065738</t>
  </si>
  <si>
    <t>44.6319910921156</t>
  </si>
  <si>
    <t>44.6115471776575</t>
  </si>
  <si>
    <t>44.5911032631993</t>
  </si>
  <si>
    <t>44.5706593487412</t>
  </si>
  <si>
    <t>44.550215434283</t>
  </si>
  <si>
    <t>44.5297715198249</t>
  </si>
  <si>
    <t>44.5093276053667</t>
  </si>
  <si>
    <t>44.4888836909086</t>
  </si>
  <si>
    <t>44.4684397764504</t>
  </si>
  <si>
    <t>44.4479958619922</t>
  </si>
  <si>
    <t>44.4275519475341</t>
  </si>
  <si>
    <t>44.4071080330759</t>
  </si>
  <si>
    <t>44.3866641186178</t>
  </si>
  <si>
    <t>44.3662202041596</t>
  </si>
  <si>
    <t>44.3457762897015</t>
  </si>
  <si>
    <t>44.3253323752433</t>
  </si>
  <si>
    <t>44.3048884607852</t>
  </si>
  <si>
    <t>44.284444546327</t>
  </si>
  <si>
    <t>44.2640006318688</t>
  </si>
  <si>
    <t>44.2435567174107</t>
  </si>
  <si>
    <t>44.2231128029525</t>
  </si>
  <si>
    <t>44.2026688884944</t>
  </si>
  <si>
    <t>44.1822249740362</t>
  </si>
  <si>
    <t>44.1617810595781</t>
  </si>
  <si>
    <t>44.1413371451199</t>
  </si>
  <si>
    <t>44.1208932306618</t>
  </si>
  <si>
    <t>44.1004493162036</t>
  </si>
  <si>
    <t>44.0800054017454</t>
  </si>
  <si>
    <t>44.0595614872873</t>
  </si>
  <si>
    <t>44.0391175728291</t>
  </si>
  <si>
    <t>44.018673658371</t>
  </si>
  <si>
    <t>43.9982297439128</t>
  </si>
  <si>
    <t>43.9777858294547</t>
  </si>
  <si>
    <t>43.9573419149965</t>
  </si>
  <si>
    <t>43.9368980005383</t>
  </si>
  <si>
    <t>43.9164540860802</t>
  </si>
  <si>
    <t>43.896010171622</t>
  </si>
  <si>
    <t>43.8755662571639</t>
  </si>
  <si>
    <t>43.8551223427057</t>
  </si>
  <si>
    <t>43.8346784282476</t>
  </si>
  <si>
    <t>43.8142345137894</t>
  </si>
  <si>
    <t>43.7937905993313</t>
  </si>
  <si>
    <t>43.7733466848731</t>
  </si>
  <si>
    <t>43.7529027704149</t>
  </si>
  <si>
    <t>43.7324588559568</t>
  </si>
  <si>
    <t>43.7120149414986</t>
  </si>
  <si>
    <t>43.6915710270405</t>
  </si>
  <si>
    <t>43.6711271125823</t>
  </si>
  <si>
    <t>43.6506831981242</t>
  </si>
  <si>
    <t>43.630239283666</t>
  </si>
  <si>
    <t>43.6097953692079</t>
  </si>
  <si>
    <t>43.5893514547497</t>
  </si>
  <si>
    <t>43.5689075402915</t>
  </si>
  <si>
    <t>43.5484636258334</t>
  </si>
  <si>
    <t>43.5280197113752</t>
  </si>
  <si>
    <t>43.5075757969171</t>
  </si>
  <si>
    <t>43.4871318824589</t>
  </si>
  <si>
    <t>43.4666879680008</t>
  </si>
  <si>
    <t>43.4462440535426</t>
  </si>
  <si>
    <t>43.4258001390845</t>
  </si>
  <si>
    <t>43.4053562246263</t>
  </si>
  <si>
    <t>43.3849123101681</t>
  </si>
  <si>
    <t>43.36446839571</t>
  </si>
  <si>
    <t>43.3440244812518</t>
  </si>
  <si>
    <t>43.3235805667937</t>
  </si>
  <si>
    <t>43.3031366523355</t>
  </si>
  <si>
    <t>43.2826927378774</t>
  </si>
  <si>
    <t>43.2622488234192</t>
  </si>
  <si>
    <t>43.2418049089611</t>
  </si>
  <si>
    <t>43.2213609945029</t>
  </si>
  <si>
    <t>43.2009170800447</t>
  </si>
  <si>
    <t>43.1804731655866</t>
  </si>
  <si>
    <t>43.1600292511284</t>
  </si>
  <si>
    <t>43.1395853366703</t>
  </si>
  <si>
    <t>43.1191414222121</t>
  </si>
  <si>
    <t>43.098697507754</t>
  </si>
  <si>
    <t>43.0782535932958</t>
  </si>
  <si>
    <t>43.0578096788377</t>
  </si>
  <si>
    <t>43.0373657643795</t>
  </si>
  <si>
    <t>43.0169218499213</t>
  </si>
  <si>
    <t>42.9964779354632</t>
  </si>
  <si>
    <t>42.976034021005</t>
  </si>
  <si>
    <t>42.9555901065469</t>
  </si>
  <si>
    <t>42.9351461920887</t>
  </si>
  <si>
    <t>42.9147022776306</t>
  </si>
  <si>
    <t>42.8942583631724</t>
  </si>
  <si>
    <t>42.8738144487143</t>
  </si>
  <si>
    <t>42.8533705342561</t>
  </si>
  <si>
    <t>42.8329266197979</t>
  </si>
  <si>
    <t>42.8124827053398</t>
  </si>
  <si>
    <t>42.7920387908816</t>
  </si>
  <si>
    <t>42.7715948764235</t>
  </si>
  <si>
    <t>42.7511509619653</t>
  </si>
  <si>
    <t>42.7307070475072</t>
  </si>
  <si>
    <t>42.710263133049</t>
  </si>
  <si>
    <t>42.6898192185909</t>
  </si>
  <si>
    <t>42.6693753041327</t>
  </si>
  <si>
    <t>42.6489313896745</t>
  </si>
  <si>
    <t>42.6284874752164</t>
  </si>
  <si>
    <t>42.6080435607582</t>
  </si>
  <si>
    <t>42.5875996463001</t>
  </si>
  <si>
    <t>42.5671557318419</t>
  </si>
  <si>
    <t>42.5467118173838</t>
  </si>
  <si>
    <t>42.5262679029256</t>
  </si>
  <si>
    <t>42.5058239884675</t>
  </si>
  <si>
    <t>42.4853800740093</t>
  </si>
  <si>
    <t>42.4649361595511</t>
  </si>
  <si>
    <t>42.444492245093</t>
  </si>
  <si>
    <t>42.4240483306348</t>
  </si>
  <si>
    <t>42.4036044161767</t>
  </si>
  <si>
    <t>42.3831605017185</t>
  </si>
  <si>
    <t>42.3627165872604</t>
  </si>
  <si>
    <t>42.3422726728022</t>
  </si>
  <si>
    <t>42.3218287583441</t>
  </si>
  <si>
    <t>42.3013848438859</t>
  </si>
  <si>
    <t>42.2809409294277</t>
  </si>
  <si>
    <t>42.2604970149696</t>
  </si>
  <si>
    <t>42.2400531005114</t>
  </si>
  <si>
    <t>42.2196091860533</t>
  </si>
  <si>
    <t>42.1991652715951</t>
  </si>
  <si>
    <t>42.178721357137</t>
  </si>
  <si>
    <t>42.1582774426788</t>
  </si>
  <si>
    <t>42.1378335282207</t>
  </si>
  <si>
    <t>42.1173896137625</t>
  </si>
  <si>
    <t>42.0969456993043</t>
  </si>
  <si>
    <t>42.0765017848462</t>
  </si>
  <si>
    <t>42.056057870388</t>
  </si>
  <si>
    <t>42.0356139559299</t>
  </si>
  <si>
    <t>42.0151700414717</t>
  </si>
  <si>
    <t>41.9947261270136</t>
  </si>
  <si>
    <t>41.9742822125554</t>
  </si>
  <si>
    <t>41.9538382980973</t>
  </si>
  <si>
    <t>41.9333943836391</t>
  </si>
  <si>
    <t>41.9129504691809</t>
  </si>
  <si>
    <t>41.8925065547228</t>
  </si>
  <si>
    <t>41.8720626402646</t>
  </si>
  <si>
    <t>41.8516187258065</t>
  </si>
  <si>
    <t>41.8311748113483</t>
  </si>
  <si>
    <t>41.8107308968902</t>
  </si>
  <si>
    <t>41.790286982432</t>
  </si>
  <si>
    <t>41.7698430679739</t>
  </si>
  <si>
    <t>41.7493991535157</t>
  </si>
  <si>
    <t>41.7289552390575</t>
  </si>
  <si>
    <t>41.7085113245994</t>
  </si>
  <si>
    <t>41.6880674101412</t>
  </si>
  <si>
    <t>41.6676234956831</t>
  </si>
  <si>
    <t>41.6471795812249</t>
  </si>
  <si>
    <t>41.6267356667668</t>
  </si>
  <si>
    <t>41.6062917523086</t>
  </si>
  <si>
    <t>41.5858478378505</t>
  </si>
  <si>
    <t>41.5654039233923</t>
  </si>
  <si>
    <t>41.5449600089341</t>
  </si>
  <si>
    <t>41.524516094476</t>
  </si>
  <si>
    <t>41.5040721800178</t>
  </si>
  <si>
    <t>41.4836282655597</t>
  </si>
  <si>
    <t>41.4631843511015</t>
  </si>
  <si>
    <t>41.4427404366434</t>
  </si>
  <si>
    <t>41.4222965221852</t>
  </si>
  <si>
    <t>41.4018526077271</t>
  </si>
  <si>
    <t>41.3814086932689</t>
  </si>
  <si>
    <t>41.3609647788107</t>
  </si>
  <si>
    <t>41.3405208643526</t>
  </si>
  <si>
    <t>41.3200769498944</t>
  </si>
  <si>
    <t>41.2996330354363</t>
  </si>
  <si>
    <t>41.2791891209781</t>
  </si>
  <si>
    <t>41.25874520652</t>
  </si>
  <si>
    <t>41.2383012920618</t>
  </si>
  <si>
    <t>41.2178573776037</t>
  </si>
  <si>
    <t>41.1974134631455</t>
  </si>
  <si>
    <t>41.1769695486873</t>
  </si>
  <si>
    <t>41.1565256342292</t>
  </si>
  <si>
    <t>41.136081719771</t>
  </si>
  <si>
    <t>41.1156378053129</t>
  </si>
  <si>
    <t>41.0951938908547</t>
  </si>
  <si>
    <t>41.0747499763966</t>
  </si>
  <si>
    <t>41.0543060619384</t>
  </si>
  <si>
    <t>41.0338621474802</t>
  </si>
  <si>
    <t>41.0134182330221</t>
  </si>
  <si>
    <t>40.9929743185639</t>
  </si>
  <si>
    <t>40.9725304041058</t>
  </si>
  <si>
    <t>40.9520864896476</t>
  </si>
  <si>
    <t>40.9316425751895</t>
  </si>
  <si>
    <t>40.9111986607313</t>
  </si>
  <si>
    <t>40.8907547462732</t>
  </si>
  <si>
    <t>40.870310831815</t>
  </si>
  <si>
    <t>40.8498669173568</t>
  </si>
  <si>
    <t>40.8294230028987</t>
  </si>
  <si>
    <t>40.8089790884405</t>
  </si>
  <si>
    <t>40.7885351739824</t>
  </si>
  <si>
    <t>40.7680912595242</t>
  </si>
  <si>
    <t>40.7476473450661</t>
  </si>
  <si>
    <t>40.7272034306079</t>
  </si>
  <si>
    <t>40.7067595161498</t>
  </si>
  <si>
    <t>40.6863156016916</t>
  </si>
  <si>
    <t>40.6658716872334</t>
  </si>
  <si>
    <t>40.6454277727753</t>
  </si>
  <si>
    <t>40.6249838583171</t>
  </si>
  <si>
    <t>40.604539943859</t>
  </si>
  <si>
    <t>40.5840960294008</t>
  </si>
  <si>
    <t>40.5636521149427</t>
  </si>
  <si>
    <t>40.5432082004845</t>
  </si>
  <si>
    <t>40.5227642860264</t>
  </si>
  <si>
    <t>40.5023203715682</t>
  </si>
  <si>
    <t>40.48187645711</t>
  </si>
  <si>
    <t>40.4614325426519</t>
  </si>
  <si>
    <t>40.4409886281937</t>
  </si>
  <si>
    <t>40.4205447137356</t>
  </si>
  <si>
    <t>40.4001007992774</t>
  </si>
  <si>
    <t>40.3796568848193</t>
  </si>
  <si>
    <t>40.3592129703611</t>
  </si>
  <si>
    <t>40.338769055903</t>
  </si>
  <si>
    <t>40.3183251414448</t>
  </si>
  <si>
    <t>40.2978812269866</t>
  </si>
  <si>
    <t>40.2774373125285</t>
  </si>
  <si>
    <t>40.2569933980703</t>
  </si>
  <si>
    <t>40.2365494836122</t>
  </si>
  <si>
    <t>40.216105569154</t>
  </si>
  <si>
    <t>40.1956616546959</t>
  </si>
  <si>
    <t>40.1752177402377</t>
  </si>
  <si>
    <t>40.1547738257796</t>
  </si>
  <si>
    <t>40.1343299113214</t>
  </si>
  <si>
    <t>40.1138859968632</t>
  </si>
  <si>
    <t>40.0934420824051</t>
  </si>
  <si>
    <t>40.0729981679469</t>
  </si>
  <si>
    <t>40.0525542534888</t>
  </si>
  <si>
    <t>40.0321103390306</t>
  </si>
  <si>
    <t>40.0116664245725</t>
  </si>
  <si>
    <t>39.9912225101143</t>
  </si>
  <si>
    <t>39.9707785956562</t>
  </si>
  <si>
    <t>39.950334681198</t>
  </si>
  <si>
    <t>39.9298907667398</t>
  </si>
  <si>
    <t>39.9094468522817</t>
  </si>
  <si>
    <t>39.8890029378235</t>
  </si>
  <si>
    <t>39.8685590233654</t>
  </si>
  <si>
    <t>39.8481151089072</t>
  </si>
  <si>
    <t>39.8276711944491</t>
  </si>
  <si>
    <t>39.8072272799909</t>
  </si>
  <si>
    <t>39.7867833655328</t>
  </si>
  <si>
    <t>39.7663394510746</t>
  </si>
  <si>
    <t>39.7458955366164</t>
  </si>
  <si>
    <t>39.7254516221583</t>
  </si>
  <si>
    <t>39.7050077077001</t>
  </si>
  <si>
    <t>39.684563793242</t>
  </si>
  <si>
    <t>39.6641198787838</t>
  </si>
  <si>
    <t>39.6436759643257</t>
  </si>
  <si>
    <t>39.6232320498675</t>
  </si>
  <si>
    <t>39.6027881354094</t>
  </si>
  <si>
    <t>39.5823442209512</t>
  </si>
  <si>
    <t>39.561900306493</t>
  </si>
  <si>
    <t>39.5414563920349</t>
  </si>
  <si>
    <t>39.5210124775767</t>
  </si>
  <si>
    <t>39.5005685631186</t>
  </si>
  <si>
    <t>39.4801246486604</t>
  </si>
  <si>
    <t>39.4596807342023</t>
  </si>
  <si>
    <t>39.4392368197441</t>
  </si>
  <si>
    <t>39.418792905286</t>
  </si>
  <si>
    <t>39.3983489908278</t>
  </si>
  <si>
    <t>39.3779050763696</t>
  </si>
  <si>
    <t>39.3574611619115</t>
  </si>
  <si>
    <t>39.3370172474533</t>
  </si>
  <si>
    <t>39.3165733329952</t>
  </si>
  <si>
    <t>39.296129418537</t>
  </si>
  <si>
    <t>39.2756855040789</t>
  </si>
  <si>
    <t>39.2552415896207</t>
  </si>
  <si>
    <t>39.2347976751626</t>
  </si>
  <si>
    <t>39.2143537607044</t>
  </si>
  <si>
    <t>39.1939098462462</t>
  </si>
  <si>
    <t>39.1734659317881</t>
  </si>
  <si>
    <t>39.1530220173299</t>
  </si>
  <si>
    <t>39.1325781028718</t>
  </si>
  <si>
    <t>39.1121341884136</t>
  </si>
  <si>
    <t>39.0916902739555</t>
  </si>
  <si>
    <t>39.0712463594973</t>
  </si>
  <si>
    <t>39.0508024450392</t>
  </si>
  <si>
    <t>39.030358530581</t>
  </si>
  <si>
    <t>39.0099146161228</t>
  </si>
  <si>
    <t>38.9894707016647</t>
  </si>
  <si>
    <t>38.9690267872065</t>
  </si>
  <si>
    <t>38.9485828727484</t>
  </si>
  <si>
    <t>38.9281389582902</t>
  </si>
  <si>
    <t>38.9076950438321</t>
  </si>
  <si>
    <t>38.8872511293739</t>
  </si>
  <si>
    <t>38.8668072149158</t>
  </si>
  <si>
    <t>38.8463633004576</t>
  </si>
  <si>
    <t>38.8259193859994</t>
  </si>
  <si>
    <t>38.8054754715413</t>
  </si>
  <si>
    <t>38.7850315570831</t>
  </si>
  <si>
    <t>38.764587642625</t>
  </si>
  <si>
    <t>38.7441437281668</t>
  </si>
  <si>
    <t>38.7236998137087</t>
  </si>
  <si>
    <t>38.7032558992505</t>
  </si>
  <si>
    <t>38.6828119847924</t>
  </si>
  <si>
    <t>38.6623680703342</t>
  </si>
  <si>
    <t>38.641924155876</t>
  </si>
  <si>
    <t>38.6214802414179</t>
  </si>
  <si>
    <t>38.6010363269597</t>
  </si>
  <si>
    <t>38.5805924125016</t>
  </si>
  <si>
    <t>38.5601484980434</t>
  </si>
  <si>
    <t>38.5397045835853</t>
  </si>
  <si>
    <t>38.5192606691271</t>
  </si>
  <si>
    <t>38.498816754669</t>
  </si>
  <si>
    <t>38.4783728402108</t>
  </si>
  <si>
    <t>38.4579289257526</t>
  </si>
  <si>
    <t>38.4374850112945</t>
  </si>
  <si>
    <t>38.4170410968363</t>
  </si>
  <si>
    <t>38.3965971823782</t>
  </si>
  <si>
    <t>38.37615326792</t>
  </si>
  <si>
    <t>38.3557093534619</t>
  </si>
  <si>
    <t>38.3352654390037</t>
  </si>
  <si>
    <t>38.3148215245456</t>
  </si>
  <si>
    <t>38.2943776100874</t>
  </si>
  <si>
    <t>38.2739336956292</t>
  </si>
  <si>
    <t>38.2534897811711</t>
  </si>
  <si>
    <t>38.2330458667129</t>
  </si>
  <si>
    <t>38.2126019522548</t>
  </si>
  <si>
    <t>38.1921580377966</t>
  </si>
  <si>
    <t>38.1717141233385</t>
  </si>
  <si>
    <t>38.1512702088803</t>
  </si>
  <si>
    <t>38.1308262944222</t>
  </si>
  <si>
    <t>38.110382379964</t>
  </si>
  <si>
    <t>38.0899384655058</t>
  </si>
  <si>
    <t>38.0694945510477</t>
  </si>
  <si>
    <t>38.0490506365895</t>
  </si>
  <si>
    <t>38.0286067221314</t>
  </si>
  <si>
    <t>38.0081628076732</t>
  </si>
  <si>
    <t>37.9877188932151</t>
  </si>
  <si>
    <t>37.9672749787569</t>
  </si>
  <si>
    <t>37.9468310642987</t>
  </si>
  <si>
    <t>37.9263871498406</t>
  </si>
  <si>
    <t>37.9059432353824</t>
  </si>
  <si>
    <t>37.8854993209243</t>
  </si>
  <si>
    <t>37.8650554064661</t>
  </si>
  <si>
    <t>37.844611492008</t>
  </si>
  <si>
    <t>37.8241675775498</t>
  </si>
  <si>
    <t>37.8037236630917</t>
  </si>
  <si>
    <t>37.7832797486335</t>
  </si>
  <si>
    <t>37.7628358341753</t>
  </si>
  <si>
    <t>37.7423919197172</t>
  </si>
  <si>
    <t>37.721948005259</t>
  </si>
  <si>
    <t>37.7015040908009</t>
  </si>
  <si>
    <t>37.6810601763427</t>
  </si>
  <si>
    <t>37.6606162618846</t>
  </si>
  <si>
    <t>37.6401723474264</t>
  </si>
  <si>
    <t>37.6197284329683</t>
  </si>
  <si>
    <t>37.5992845185101</t>
  </si>
  <si>
    <t>37.5788406040519</t>
  </si>
  <si>
    <t>37.5583966895938</t>
  </si>
  <si>
    <t>37.5379527751356</t>
  </si>
  <si>
    <t>37.5175088606775</t>
  </si>
  <si>
    <t>37.4970649462193</t>
  </si>
  <si>
    <t>37.4766210317612</t>
  </si>
  <si>
    <t>37.456177117303</t>
  </si>
  <si>
    <t>37.4357332028449</t>
  </si>
  <si>
    <t>37.4152892883867</t>
  </si>
  <si>
    <t>37.3948453739285</t>
  </si>
  <si>
    <t>37.3744014594704</t>
  </si>
  <si>
    <t>37.3539575450122</t>
  </si>
  <si>
    <t>37.3335136305541</t>
  </si>
  <si>
    <t>37.3130697160959</t>
  </si>
  <si>
    <t>37.2926258016378</t>
  </si>
  <si>
    <t>37.2721818871796</t>
  </si>
  <si>
    <t>37.2517379727215</t>
  </si>
  <si>
    <t>37.2312940582633</t>
  </si>
  <si>
    <t>37.2108501438051</t>
  </si>
  <si>
    <t>37.190406229347</t>
  </si>
  <si>
    <t>37.1699623148888</t>
  </si>
  <si>
    <t>37.1495184004307</t>
  </si>
  <si>
    <t>37.1290744859725</t>
  </si>
  <si>
    <t>37.1086305715144</t>
  </si>
  <si>
    <t>37.0881866570562</t>
  </si>
  <si>
    <t>37.0677427425981</t>
  </si>
  <si>
    <t>37.0472988281399</t>
  </si>
  <si>
    <t>37.0268549136817</t>
  </si>
  <si>
    <t>37.0064109992236</t>
  </si>
  <si>
    <t>36.9859670847654</t>
  </si>
  <si>
    <t>36.9655231703073</t>
  </si>
  <si>
    <t>36.9450792558491</t>
  </si>
  <si>
    <t>36.924635341391</t>
  </si>
  <si>
    <t>36.9041914269328</t>
  </si>
  <si>
    <t>36.8837475124747</t>
  </si>
  <si>
    <t>36.8633035980165</t>
  </si>
  <si>
    <t>36.8428596835583</t>
  </si>
  <si>
    <t>36.8224157691002</t>
  </si>
  <si>
    <t>36.801971854642</t>
  </si>
  <si>
    <t>36.7815279401839</t>
  </si>
  <si>
    <t>36.7610840257257</t>
  </si>
  <si>
    <t>36.7406401112676</t>
  </si>
  <si>
    <t>36.7201961968094</t>
  </si>
  <si>
    <t>36.6997522823513</t>
  </si>
  <si>
    <t>36.6793083678931</t>
  </si>
  <si>
    <t>36.6588644534349</t>
  </si>
  <si>
    <t>36.6384205389768</t>
  </si>
  <si>
    <t>36.6179766245186</t>
  </si>
  <si>
    <t>36.5975327100605</t>
  </si>
  <si>
    <t>36.5770887956023</t>
  </si>
  <si>
    <t>36.5566448811442</t>
  </si>
  <si>
    <t>36.536200966686</t>
  </si>
  <si>
    <t>36.5157570522279</t>
  </si>
  <si>
    <t>36.4953131377697</t>
  </si>
  <si>
    <t>36.4748692233115</t>
  </si>
  <si>
    <t>36.4544253088534</t>
  </si>
  <si>
    <t>36.4339813943952</t>
  </si>
  <si>
    <t>36.4135374799371</t>
  </si>
  <si>
    <t>36.3930935654789</t>
  </si>
  <si>
    <t>36.3726496510208</t>
  </si>
  <si>
    <t>36.3522057365626</t>
  </si>
  <si>
    <t>36.3317618221045</t>
  </si>
  <si>
    <t>36.3113179076463</t>
  </si>
  <si>
    <t>36.2908739931881</t>
  </si>
  <si>
    <t>36.27043007873</t>
  </si>
  <si>
    <t>36.2499861642718</t>
  </si>
  <si>
    <t>36.2295422498137</t>
  </si>
  <si>
    <t>36.2090983353555</t>
  </si>
  <si>
    <t>36.1886544208974</t>
  </si>
  <si>
    <t>36.1682105064392</t>
  </si>
  <si>
    <t>36.1477665919811</t>
  </si>
  <si>
    <t>36.1273226775229</t>
  </si>
  <si>
    <t>36.1068787630647</t>
  </si>
  <si>
    <t>36.0864348486066</t>
  </si>
  <si>
    <t>36.0659909341484</t>
  </si>
  <si>
    <t>36.0455470196903</t>
  </si>
  <si>
    <t>36.0251031052321</t>
  </si>
  <si>
    <t>36.004659190774</t>
  </si>
  <si>
    <t>35.9842152763158</t>
  </si>
  <si>
    <t>35.9637713618577</t>
  </si>
  <si>
    <t>35.9433274473995</t>
  </si>
  <si>
    <t>35.9228835329413</t>
  </si>
  <si>
    <t>35.9024396184832</t>
  </si>
  <si>
    <t>35.881995704025</t>
  </si>
  <si>
    <t>35.8615517895669</t>
  </si>
  <si>
    <t>35.8411078751087</t>
  </si>
  <si>
    <t>35.8206639606506</t>
  </si>
  <si>
    <t>35.8002200461924</t>
  </si>
  <si>
    <t>35.7797761317343</t>
  </si>
  <si>
    <t>35.7593322172761</t>
  </si>
  <si>
    <t>35.7388883028179</t>
  </si>
  <si>
    <t>35.7184443883598</t>
  </si>
  <si>
    <t>35.6980004739016</t>
  </si>
  <si>
    <t>35.6775565594435</t>
  </si>
  <si>
    <t>35.6571126449853</t>
  </si>
  <si>
    <t>35.6366687305272</t>
  </si>
  <si>
    <t>35.616224816069</t>
  </si>
  <si>
    <t>35.5957809016109</t>
  </si>
  <si>
    <t>35.5753369871527</t>
  </si>
  <si>
    <t>35.5548930726945</t>
  </si>
  <si>
    <t>35.5344491582364</t>
  </si>
  <si>
    <t>35.5140052437782</t>
  </si>
  <si>
    <t>35.4935613293201</t>
  </si>
  <si>
    <t>35.4731174148619</t>
  </si>
  <si>
    <t>35.4526735004038</t>
  </si>
  <si>
    <t>35.4322295859456</t>
  </si>
  <si>
    <t>35.4117856714875</t>
  </si>
  <si>
    <t>35.3913417570293</t>
  </si>
  <si>
    <t>35.3708978425711</t>
  </si>
  <si>
    <t>35.350453928113</t>
  </si>
  <si>
    <t>35.3300100136548</t>
  </si>
  <si>
    <t>35.3095660991967</t>
  </si>
  <si>
    <t>35.2891221847385</t>
  </si>
  <si>
    <t>35.2686782702804</t>
  </si>
  <si>
    <t>35.2482343558222</t>
  </si>
  <si>
    <t>35.2277904413641</t>
  </si>
  <si>
    <t>35.2073465269059</t>
  </si>
  <si>
    <t>35.1869026124477</t>
  </si>
  <si>
    <t>35.1664586979896</t>
  </si>
  <si>
    <t>35.1460147835314</t>
  </si>
  <si>
    <t>35.1255708690733</t>
  </si>
  <si>
    <t>35.1051269546151</t>
  </si>
  <si>
    <t>35.084683040157</t>
  </si>
  <si>
    <t>35.0642391256988</t>
  </si>
  <si>
    <t>35.0437952112406</t>
  </si>
  <si>
    <t>35.0233512967825</t>
  </si>
  <si>
    <t>35.0029073823243</t>
  </si>
  <si>
    <t>34.9824634678662</t>
  </si>
  <si>
    <t>34.962019553408</t>
  </si>
  <si>
    <t>34.9415756389499</t>
  </si>
  <si>
    <t>34.9211317244917</t>
  </si>
  <si>
    <t>34.9006878100336</t>
  </si>
  <si>
    <t>34.8802438955754</t>
  </si>
  <si>
    <t>34.8597999811172</t>
  </si>
  <si>
    <t>34.8393560666591</t>
  </si>
  <si>
    <t>34.8189121522009</t>
  </si>
  <si>
    <t>34.7984682377428</t>
  </si>
  <si>
    <t>34.7780243232846</t>
  </si>
  <si>
    <t>34.7575804088265</t>
  </si>
  <si>
    <t>34.7371364943683</t>
  </si>
  <si>
    <t>34.7166925799102</t>
  </si>
  <si>
    <t>34.696248665452</t>
  </si>
  <si>
    <t>34.6758047509938</t>
  </si>
  <si>
    <t>34.6553608365357</t>
  </si>
  <si>
    <t>34.6349169220775</t>
  </si>
  <si>
    <t>34.6144730076194</t>
  </si>
  <si>
    <t>34.5940290931612</t>
  </si>
  <si>
    <t>34.5735851787031</t>
  </si>
  <si>
    <t>34.5531412642449</t>
  </si>
  <si>
    <t>34.5326973497868</t>
  </si>
  <si>
    <t>34.5122534353286</t>
  </si>
  <si>
    <t>34.4918095208704</t>
  </si>
  <si>
    <t>34.4713656064123</t>
  </si>
  <si>
    <t>34.4509216919541</t>
  </si>
  <si>
    <t>34.430477777496</t>
  </si>
  <si>
    <t>34.4100338630378</t>
  </si>
  <si>
    <t>34.3895899485797</t>
  </si>
  <si>
    <t>34.3691460341215</t>
  </si>
  <si>
    <t>34.3487021196634</t>
  </si>
  <si>
    <t>34.3282582052052</t>
  </si>
  <si>
    <t>34.307814290747</t>
  </si>
  <si>
    <t>34.2873703762889</t>
  </si>
  <si>
    <t>34.2669264618307</t>
  </si>
  <si>
    <t>34.2464825473726</t>
  </si>
  <si>
    <t>34.2260386329144</t>
  </si>
  <si>
    <t>34.2055947184563</t>
  </si>
  <si>
    <t>34.1851508039981</t>
  </si>
  <si>
    <t>34.16470688954</t>
  </si>
  <si>
    <t>34.1442629750818</t>
  </si>
  <si>
    <t>34.1238190606236</t>
  </si>
  <si>
    <t>34.1033751461655</t>
  </si>
  <si>
    <t>34.0829312317073</t>
  </si>
  <si>
    <t>34.0624873172492</t>
  </si>
  <si>
    <t>34.042043402791</t>
  </si>
  <si>
    <t>34.0215994883329</t>
  </si>
  <si>
    <t>34.0011555738747</t>
  </si>
  <si>
    <t>33.9807116594166</t>
  </si>
  <si>
    <t>33.9602677449584</t>
  </si>
  <si>
    <t>33.9398238305002</t>
  </si>
  <si>
    <t>33.9193799160421</t>
  </si>
  <si>
    <t>33.8989360015839</t>
  </si>
  <si>
    <t>33.8784920871258</t>
  </si>
  <si>
    <t>33.8580481726676</t>
  </si>
  <si>
    <t>33.8376042582095</t>
  </si>
  <si>
    <t>33.8171603437513</t>
  </si>
  <si>
    <t>33.7967164292932</t>
  </si>
  <si>
    <t>33.776272514835</t>
  </si>
  <si>
    <t>33.7558286003768</t>
  </si>
  <si>
    <t>33.7353846859187</t>
  </si>
  <si>
    <t>33.7149407714605</t>
  </si>
  <si>
    <t>33.6944968570024</t>
  </si>
  <si>
    <t>33.6740529425442</t>
  </si>
  <si>
    <t>33.6536090280861</t>
  </si>
  <si>
    <t>33.6331651136279</t>
  </si>
  <si>
    <t>33.6127211991698</t>
  </si>
  <si>
    <t>33.5922772847116</t>
  </si>
  <si>
    <t>33.5718333702534</t>
  </si>
  <si>
    <t>33.5513894557953</t>
  </si>
  <si>
    <t>33.5309455413371</t>
  </si>
  <si>
    <t>33.510501626879</t>
  </si>
  <si>
    <t>33.4900577124208</t>
  </si>
  <si>
    <t>33.4696137979627</t>
  </si>
  <si>
    <t>33.4491698835045</t>
  </si>
  <si>
    <t>33.4287259690464</t>
  </si>
  <si>
    <t>33.4082820545882</t>
  </si>
  <si>
    <t>33.38783814013</t>
  </si>
  <si>
    <t>33.3673942256719</t>
  </si>
  <si>
    <t>33.3469503112137</t>
  </si>
  <si>
    <t>33.3265063967556</t>
  </si>
  <si>
    <t>33.3060624822974</t>
  </si>
  <si>
    <t>33.2856185678393</t>
  </si>
  <si>
    <t>33.2651746533811</t>
  </si>
  <si>
    <t>33.244730738923</t>
  </si>
  <si>
    <t>33.2242868244648</t>
  </si>
  <si>
    <t>33.2038429100066</t>
  </si>
  <si>
    <t>33.1833989955485</t>
  </si>
  <si>
    <t>33.1629550810903</t>
  </si>
  <si>
    <t>33.1425111666322</t>
  </si>
  <si>
    <t>33.122067252174</t>
  </si>
  <si>
    <t>33.1016233377159</t>
  </si>
  <si>
    <t>33.0811794232577</t>
  </si>
  <si>
    <t>33.0607355087996</t>
  </si>
  <si>
    <t>33.0402915943414</t>
  </si>
  <si>
    <t>33.0198476798832</t>
  </si>
  <si>
    <t>32.9994037654251</t>
  </si>
  <si>
    <t>32.9789598509669</t>
  </si>
  <si>
    <t>32.9585159365088</t>
  </si>
  <si>
    <t>32.9380720220506</t>
  </si>
  <si>
    <t>32.9176281075925</t>
  </si>
  <si>
    <t>32.8971841931343</t>
  </si>
  <si>
    <t>32.8767402786762</t>
  </si>
  <si>
    <t>32.856296364218</t>
  </si>
  <si>
    <t>32.8358524497598</t>
  </si>
  <si>
    <t>32.8154085353017</t>
  </si>
  <si>
    <t>32.7949646208435</t>
  </si>
  <si>
    <t>32.7745207063854</t>
  </si>
  <si>
    <t>32.7540767919272</t>
  </si>
  <si>
    <t>32.7336328774691</t>
  </si>
  <si>
    <t>32.7131889630109</t>
  </si>
  <si>
    <t>32.6927450485528</t>
  </si>
  <si>
    <t>32.6723011340946</t>
  </si>
  <si>
    <t>32.6518572196364</t>
  </si>
  <si>
    <t>32.6314133051783</t>
  </si>
  <si>
    <t>32.6109693907201</t>
  </si>
  <si>
    <t>32.590525476262</t>
  </si>
  <si>
    <t>32.5700815618038</t>
  </si>
  <si>
    <t>32.5496376473457</t>
  </si>
  <si>
    <t>32.5291937328875</t>
  </si>
  <si>
    <t>32.5087498184294</t>
  </si>
  <si>
    <t>32.4883059039712</t>
  </si>
  <si>
    <t>32.467861989513</t>
  </si>
  <si>
    <t>32.4474180750549</t>
  </si>
  <si>
    <t>32.4269741605967</t>
  </si>
  <si>
    <t>32.4065302461386</t>
  </si>
  <si>
    <t>32.3860863316804</t>
  </si>
  <si>
    <t>32.3656424172223</t>
  </si>
  <si>
    <t>32.3451985027641</t>
  </si>
  <si>
    <t>32.324754588306</t>
  </si>
  <si>
    <t>32.3043106738478</t>
  </si>
  <si>
    <t>32.2838667593896</t>
  </si>
  <si>
    <t>32.2634228449315</t>
  </si>
  <si>
    <t>32.2429789304733</t>
  </si>
  <si>
    <t>32.2225350160152</t>
  </si>
  <si>
    <t>32.202091101557</t>
  </si>
  <si>
    <t>32.1816471870989</t>
  </si>
  <si>
    <t>32.1612032726407</t>
  </si>
  <si>
    <t>32.1407593581825</t>
  </si>
  <si>
    <t>32.1203154437244</t>
  </si>
  <si>
    <t>32.0998715292662</t>
  </si>
  <si>
    <t>32.0794276148081</t>
  </si>
  <si>
    <t>32.0589837003499</t>
  </si>
  <si>
    <t>32.0385397858918</t>
  </si>
  <si>
    <t>32.0180958714336</t>
  </si>
  <si>
    <t>31.9976519569755</t>
  </si>
  <si>
    <t>31.9772080425173</t>
  </si>
  <si>
    <t>31.9567641280591</t>
  </si>
  <si>
    <t>31.936320213601</t>
  </si>
  <si>
    <t>31.9158762991428</t>
  </si>
  <si>
    <t>31.8954323846847</t>
  </si>
  <si>
    <t>31.8749884702265</t>
  </si>
  <si>
    <t>31.8545445557684</t>
  </si>
  <si>
    <t>31.8341006413102</t>
  </si>
  <si>
    <t>31.8136567268521</t>
  </si>
  <si>
    <t>31.7932128123939</t>
  </si>
  <si>
    <t>31.7727688979357</t>
  </si>
  <si>
    <t>31.7523249834776</t>
  </si>
  <si>
    <t>31.7318810690194</t>
  </si>
  <si>
    <t>31.7114371545613</t>
  </si>
  <si>
    <t>31.6909932401031</t>
  </si>
  <si>
    <t>31.670549325645</t>
  </si>
  <si>
    <t>31.6501054111868</t>
  </si>
  <si>
    <t>31.6296614967287</t>
  </si>
  <si>
    <t>31.6092175822705</t>
  </si>
  <si>
    <t>31.5887736678123</t>
  </si>
  <si>
    <t>31.5683297533542</t>
  </si>
  <si>
    <t>31.547885838896</t>
  </si>
  <si>
    <t>31.5274419244379</t>
  </si>
  <si>
    <t>31.5069980099797</t>
  </si>
  <si>
    <t>31.4865540955216</t>
  </si>
  <si>
    <t>31.4661101810634</t>
  </si>
  <si>
    <t>31.4456662666053</t>
  </si>
  <si>
    <t>31.4252223521471</t>
  </si>
  <si>
    <t>31.4047784376889</t>
  </si>
  <si>
    <t>31.3843345232308</t>
  </si>
  <si>
    <t>31.3638906087726</t>
  </si>
  <si>
    <t>31.3434466943145</t>
  </si>
  <si>
    <t>31.3230027798563</t>
  </si>
  <si>
    <t>31.3025588653982</t>
  </si>
  <si>
    <t>31.28211495094</t>
  </si>
  <si>
    <t>31.2616710364819</t>
  </si>
  <si>
    <t>31.2412271220237</t>
  </si>
  <si>
    <t>31.2207832075655</t>
  </si>
  <si>
    <t>31.2003392931074</t>
  </si>
  <si>
    <t>31.1798953786492</t>
  </si>
  <si>
    <t>31.1594514641911</t>
  </si>
  <si>
    <t>31.1390075497329</t>
  </si>
  <si>
    <t>31.1185636352748</t>
  </si>
  <si>
    <t>31.0981197208166</t>
  </si>
  <si>
    <t>31.0776758063585</t>
  </si>
  <si>
    <t>31.0572318919003</t>
  </si>
  <si>
    <t>31.0367879774421</t>
  </si>
  <si>
    <t>31.016344062984</t>
  </si>
  <si>
    <t>30.9959001485258</t>
  </si>
  <si>
    <t>30.9754562340677</t>
  </si>
  <si>
    <t>30.9550123196095</t>
  </si>
  <si>
    <t>30.9345684051514</t>
  </si>
  <si>
    <t>30.9141244906932</t>
  </si>
  <si>
    <t>30.8936805762351</t>
  </si>
  <si>
    <t>30.8732366617769</t>
  </si>
  <si>
    <t>30.8527927473187</t>
  </si>
  <si>
    <t>30.8323488328606</t>
  </si>
  <si>
    <t>30.8119049184024</t>
  </si>
  <si>
    <t>30.7914610039443</t>
  </si>
  <si>
    <t>30.7710170894861</t>
  </si>
  <si>
    <t>30.750573175028</t>
  </si>
  <si>
    <t>30.7301292605698</t>
  </si>
  <si>
    <t>30.7096853461117</t>
  </si>
  <si>
    <t>30.6892414316535</t>
  </si>
  <si>
    <t>30.6687975171953</t>
  </si>
  <si>
    <t>30.6483536027372</t>
  </si>
  <si>
    <t>30.627909688279</t>
  </si>
  <si>
    <t>30.6074657738209</t>
  </si>
  <si>
    <t>30.5870218593627</t>
  </si>
  <si>
    <t>30.5665779449046</t>
  </si>
  <si>
    <t>30.5461340304464</t>
  </si>
  <si>
    <t>30.5256901159883</t>
  </si>
  <si>
    <t>30.5052462015301</t>
  </si>
  <si>
    <t>30.4848022870719</t>
  </si>
  <si>
    <t>30.4643583726138</t>
  </si>
  <si>
    <t>30.4439144581556</t>
  </si>
  <si>
    <t>30.4234705436975</t>
  </si>
  <si>
    <t>30.4030266292393</t>
  </si>
  <si>
    <t>30.3825827147812</t>
  </si>
  <si>
    <t>30.362138800323</t>
  </si>
  <si>
    <t>30.3416948858649</t>
  </si>
  <si>
    <t>30.3212509714067</t>
  </si>
  <si>
    <t>30.3008070569485</t>
  </si>
  <si>
    <t>30.2803631424904</t>
  </si>
  <si>
    <t>30.2599192280322</t>
  </si>
  <si>
    <t>30.2394753135741</t>
  </si>
  <si>
    <t>30.2190313991159</t>
  </si>
  <si>
    <t>30.1985874846578</t>
  </si>
  <si>
    <t>30.1781435701996</t>
  </si>
  <si>
    <t>30.1576996557415</t>
  </si>
  <si>
    <t>30.1372557412833</t>
  </si>
  <si>
    <t>30.1168118268251</t>
  </si>
  <si>
    <t>30.096367912367</t>
  </si>
  <si>
    <t>30.0759239979088</t>
  </si>
  <si>
    <t>30.0554800834507</t>
  </si>
  <si>
    <t>30.0350361689925</t>
  </si>
  <si>
    <t>30.0145922545344</t>
  </si>
  <si>
    <t>29.9941483400762</t>
  </si>
  <si>
    <t>29.9737044256181</t>
  </si>
  <si>
    <t>29.9532605111599</t>
  </si>
  <si>
    <t>29.9328165967017</t>
  </si>
  <si>
    <t>29.9123726822436</t>
  </si>
  <si>
    <t>29.8919287677854</t>
  </si>
  <si>
    <t>29.8714848533273</t>
  </si>
  <si>
    <t>29.8510409388691</t>
  </si>
  <si>
    <t>29.830597024411</t>
  </si>
  <si>
    <t>29.8101531099528</t>
  </si>
  <si>
    <t>29.7897091954947</t>
  </si>
  <si>
    <t>29.7692652810365</t>
  </si>
  <si>
    <t>29.7488213665783</t>
  </si>
  <si>
    <t>29.7283774521202</t>
  </si>
  <si>
    <t>29.707933537662</t>
  </si>
  <si>
    <t>29.6874896232039</t>
  </si>
  <si>
    <t>29.6670457087457</t>
  </si>
  <si>
    <t>29.6466017942876</t>
  </si>
  <si>
    <t>29.6261578798294</t>
  </si>
  <si>
    <t>29.6057139653713</t>
  </si>
  <si>
    <t>29.5852700509131</t>
  </si>
  <si>
    <t>29.5648261364549</t>
  </si>
  <si>
    <t>29.5443822219968</t>
  </si>
  <si>
    <t>29.5239383075386</t>
  </si>
  <si>
    <t>29.5034943930805</t>
  </si>
  <si>
    <t>29.4830504786223</t>
  </si>
  <si>
    <t>29.4626065641642</t>
  </si>
  <si>
    <t>29.442162649706</t>
  </si>
  <si>
    <t>29.4217187352479</t>
  </si>
  <si>
    <t>29.4012748207897</t>
  </si>
  <si>
    <t>29.3808309063315</t>
  </si>
  <si>
    <t>29.3603869918734</t>
  </si>
  <si>
    <t>29.3399430774152</t>
  </si>
  <si>
    <t>29.3194991629571</t>
  </si>
  <si>
    <t>29.2990552484989</t>
  </si>
  <si>
    <t>29.2786113340408</t>
  </si>
  <si>
    <t>29.2581674195826</t>
  </si>
  <si>
    <t>29.2377235051245</t>
  </si>
  <si>
    <t>29.2172795906663</t>
  </si>
  <si>
    <t>29.1968356762081</t>
  </si>
  <si>
    <t>29.17639176175</t>
  </si>
  <si>
    <t>29.1559478472918</t>
  </si>
  <si>
    <t>29.1355039328337</t>
  </si>
  <si>
    <t>29.1150600183755</t>
  </si>
  <si>
    <t>29.0946161039174</t>
  </si>
  <si>
    <t>29.0741721894592</t>
  </si>
  <si>
    <t>29.053728275001</t>
  </si>
  <si>
    <t>29.0332843605429</t>
  </si>
  <si>
    <t>29.0128404460847</t>
  </si>
  <si>
    <t>28.9923965316266</t>
  </si>
  <si>
    <t>28.9719526171684</t>
  </si>
  <si>
    <t>28.9515087027103</t>
  </si>
  <si>
    <t>28.9310647882521</t>
  </si>
  <si>
    <t>28.910620873794</t>
  </si>
  <si>
    <t>28.8901769593358</t>
  </si>
  <si>
    <t>28.8697330448776</t>
  </si>
  <si>
    <t>28.8492891304195</t>
  </si>
  <si>
    <t>28.8288452159613</t>
  </si>
  <si>
    <t>28.8084013015032</t>
  </si>
  <si>
    <t>28.787957387045</t>
  </si>
  <si>
    <t>28.7675134725869</t>
  </si>
  <si>
    <t>28.7470695581287</t>
  </si>
  <si>
    <t>28.7266256436706</t>
  </si>
  <si>
    <t>28.7061817292124</t>
  </si>
  <si>
    <t>28.6857378147542</t>
  </si>
  <si>
    <t>28.6652939002961</t>
  </si>
  <si>
    <t>28.6448499858379</t>
  </si>
  <si>
    <t>28.6244060713798</t>
  </si>
  <si>
    <t>28.6039621569216</t>
  </si>
  <si>
    <t>28.5835182424635</t>
  </si>
  <si>
    <t>28.5630743280053</t>
  </si>
  <si>
    <t>28.5426304135472</t>
  </si>
  <si>
    <t>28.522186499089</t>
  </si>
  <si>
    <t>28.5017425846308</t>
  </si>
  <si>
    <t>28.4812986701727</t>
  </si>
  <si>
    <t>28.4608547557145</t>
  </si>
  <si>
    <t>28.4404108412564</t>
  </si>
  <si>
    <t>28.4199669267982</t>
  </si>
  <si>
    <t>28.3995230123401</t>
  </si>
  <si>
    <t>28.3790790978819</t>
  </si>
  <si>
    <t>28.3586351834238</t>
  </si>
  <si>
    <t>28.3381912689656</t>
  </si>
  <si>
    <t>28.3177473545074</t>
  </si>
  <si>
    <t>28.2973034400493</t>
  </si>
  <si>
    <t>28.2768595255911</t>
  </si>
  <si>
    <t>28.256415611133</t>
  </si>
  <si>
    <t>28.2359716966748</t>
  </si>
  <si>
    <t>28.2155277822167</t>
  </si>
  <si>
    <t>28.1950838677585</t>
  </si>
  <si>
    <t>28.1746399533004</t>
  </si>
  <si>
    <t>28.1541960388422</t>
  </si>
  <si>
    <t>28.133752124384</t>
  </si>
  <si>
    <t>28.1133082099259</t>
  </si>
  <si>
    <t>28.0928642954677</t>
  </si>
  <si>
    <t>28.0724203810096</t>
  </si>
  <si>
    <t>28.0519764665514</t>
  </si>
  <si>
    <t>28.0315325520933</t>
  </si>
  <si>
    <t>28.0110886376351</t>
  </si>
  <si>
    <t>27.990644723177</t>
  </si>
  <si>
    <t>27.9702008087188</t>
  </si>
  <si>
    <t>27.9497568942606</t>
  </si>
  <si>
    <t>27.9293129798025</t>
  </si>
  <si>
    <t>27.9088690653443</t>
  </si>
  <si>
    <t>27.8884251508862</t>
  </si>
  <si>
    <t>27.867981236428</t>
  </si>
  <si>
    <t>27.8475373219699</t>
  </si>
  <si>
    <t>27.8270934075117</t>
  </si>
  <si>
    <t>27.8066494930536</t>
  </si>
  <si>
    <t>27.7862055785954</t>
  </si>
  <si>
    <t>27.7657616641372</t>
  </si>
  <si>
    <t>27.7453177496791</t>
  </si>
  <si>
    <t>27.7248738352209</t>
  </si>
  <si>
    <t>27.7044299207628</t>
  </si>
  <si>
    <t>27.6839860063046</t>
  </si>
  <si>
    <t>27.6635420918465</t>
  </si>
  <si>
    <t>27.6430981773883</t>
  </si>
  <si>
    <t>27.6226542629302</t>
  </si>
  <si>
    <t>27.602210348472</t>
  </si>
  <si>
    <t>27.5817664340138</t>
  </si>
  <si>
    <t>27.5613225195557</t>
  </si>
  <si>
    <t>27.5408786050975</t>
  </si>
  <si>
    <t>27.5204346906394</t>
  </si>
  <si>
    <t>27.4999907761812</t>
  </si>
  <si>
    <t>27.4795468617231</t>
  </si>
  <si>
    <t>27.4591029472649</t>
  </si>
  <si>
    <t>27.4386590328068</t>
  </si>
  <si>
    <t>27.4182151183486</t>
  </si>
  <si>
    <t>27.3977712038904</t>
  </si>
  <si>
    <t>27.3773272894323</t>
  </si>
  <si>
    <t>27.3568833749741</t>
  </si>
  <si>
    <t>27.336439460516</t>
  </si>
  <si>
    <t>27.3159955460578</t>
  </si>
  <si>
    <t>27.2955516315997</t>
  </si>
  <si>
    <t>27.2751077171415</t>
  </si>
  <si>
    <t>27.2546638026834</t>
  </si>
  <si>
    <t>27.2342198882252</t>
  </si>
  <si>
    <t>27.213775973767</t>
  </si>
  <si>
    <t>27.1933320593089</t>
  </si>
  <si>
    <t>27.1728881448507</t>
  </si>
  <si>
    <t>27.1524442303926</t>
  </si>
  <si>
    <t>27.1320003159344</t>
  </si>
  <si>
    <t>27.1115564014763</t>
  </si>
  <si>
    <t>27.0911124870181</t>
  </si>
  <si>
    <t>27.07066857256</t>
  </si>
  <si>
    <t>27.0502246581018</t>
  </si>
  <si>
    <t>27.0297807436436</t>
  </si>
  <si>
    <t>27.0093368291855</t>
  </si>
  <si>
    <t>26.9888929147273</t>
  </si>
  <si>
    <t>26.9684490002692</t>
  </si>
  <si>
    <t>26.948005085811</t>
  </si>
  <si>
    <t>26.9275611713529</t>
  </si>
  <si>
    <t>26.9071172568947</t>
  </si>
  <si>
    <t>26.8866733424366</t>
  </si>
  <si>
    <t>26.8662294279784</t>
  </si>
  <si>
    <t>26.8457855135202</t>
  </si>
  <si>
    <t>26.8253415990621</t>
  </si>
  <si>
    <t>26.8048976846039</t>
  </si>
  <si>
    <t>26.7844537701458</t>
  </si>
  <si>
    <t>26.7640098556876</t>
  </si>
  <si>
    <t>26.7435659412295</t>
  </si>
  <si>
    <t>26.7231220267713</t>
  </si>
  <si>
    <t>26.7026781123132</t>
  </si>
  <si>
    <t>26.682234197855</t>
  </si>
  <si>
    <t>26.6617902833968</t>
  </si>
  <si>
    <t>26.6413463689387</t>
  </si>
  <si>
    <t>26.6209024544805</t>
  </si>
  <si>
    <t>26.6004585400224</t>
  </si>
  <si>
    <t>26.5800146255642</t>
  </si>
  <si>
    <t>26.5595707111061</t>
  </si>
  <si>
    <t>26.5391267966479</t>
  </si>
  <si>
    <t>26.5186828821898</t>
  </si>
  <si>
    <t>26.4982389677316</t>
  </si>
  <si>
    <t>26.4777950532734</t>
  </si>
  <si>
    <t>26.4573511388153</t>
  </si>
  <si>
    <t>26.4369072243571</t>
  </si>
  <si>
    <t>26.416463309899</t>
  </si>
  <si>
    <t>26.3960193954408</t>
  </si>
  <si>
    <t>26.3755754809827</t>
  </si>
  <si>
    <t>26.3551315665245</t>
  </si>
  <si>
    <t>26.3346876520664</t>
  </si>
  <si>
    <t>26.3142437376082</t>
  </si>
  <si>
    <t>26.29379982315</t>
  </si>
  <si>
    <t>26.2733559086919</t>
  </si>
  <si>
    <t>26.2529119942337</t>
  </si>
  <si>
    <t>26.2324680797756</t>
  </si>
  <si>
    <t>26.2120241653174</t>
  </si>
  <si>
    <t>26.1915802508593</t>
  </si>
  <si>
    <t>26.1711363364011</t>
  </si>
  <si>
    <t>26.1506924219429</t>
  </si>
  <si>
    <t>26.1302485074848</t>
  </si>
  <si>
    <t>26.1098045930266</t>
  </si>
  <si>
    <t>26.0893606785685</t>
  </si>
  <si>
    <t>26.0689167641103</t>
  </si>
  <si>
    <t>26.0484728496522</t>
  </si>
  <si>
    <t>26.028028935194</t>
  </si>
  <si>
    <t>26.0075850207359</t>
  </si>
  <si>
    <t>25.9871411062777</t>
  </si>
  <si>
    <t>25.9666971918195</t>
  </si>
  <si>
    <t>25.9462532773614</t>
  </si>
  <si>
    <t>25.9258093629032</t>
  </si>
  <si>
    <t>25.9053654484451</t>
  </si>
  <si>
    <t>25.8849215339869</t>
  </si>
  <si>
    <t>25.8644776195288</t>
  </si>
  <si>
    <t>25.8440337050706</t>
  </si>
  <si>
    <t>25.8235897906125</t>
  </si>
  <si>
    <t>25.8031458761543</t>
  </si>
  <si>
    <t>25.7827019616961</t>
  </si>
  <si>
    <t>25.762258047238</t>
  </si>
  <si>
    <t>25.7418141327798</t>
  </si>
  <si>
    <t>25.7213702183217</t>
  </si>
  <si>
    <t>25.7009263038635</t>
  </si>
  <si>
    <t>25.6804823894054</t>
  </si>
  <si>
    <t>25.6600384749472</t>
  </si>
  <si>
    <t>25.6395945604891</t>
  </si>
  <si>
    <t>25.6191506460309</t>
  </si>
  <si>
    <t>25.5987067315727</t>
  </si>
  <si>
    <t>25.5782628171146</t>
  </si>
  <si>
    <t>25.5578189026564</t>
  </si>
  <si>
    <t>25.5373749881983</t>
  </si>
  <si>
    <t>25.5169310737401</t>
  </si>
  <si>
    <t>25.496487159282</t>
  </si>
  <si>
    <t>25.4760432448238</t>
  </si>
  <si>
    <t>25.4555993303657</t>
  </si>
  <si>
    <t>25.4351554159075</t>
  </si>
  <si>
    <t>25.4147115014493</t>
  </si>
  <si>
    <t>25.3942675869912</t>
  </si>
  <si>
    <t>25.373823672533</t>
  </si>
  <si>
    <t>25.3533797580749</t>
  </si>
  <si>
    <t>25.3329358436167</t>
  </si>
  <si>
    <t>25.3124919291586</t>
  </si>
  <si>
    <t>25.2920480147004</t>
  </si>
  <si>
    <t>25.2716041002423</t>
  </si>
  <si>
    <t>25.2511601857841</t>
  </si>
  <si>
    <t>25.2307162713259</t>
  </si>
  <si>
    <t>25.2102723568678</t>
  </si>
  <si>
    <t>25.1898284424096</t>
  </si>
  <si>
    <t>25.1693845279515</t>
  </si>
  <si>
    <t>25.1489406134933</t>
  </si>
  <si>
    <t>25.1284966990352</t>
  </si>
  <si>
    <t>25.108052784577</t>
  </si>
  <si>
    <t>25.0876088701189</t>
  </si>
  <si>
    <t>25.0671649556607</t>
  </si>
  <si>
    <t>25.0467210412025</t>
  </si>
  <si>
    <t>25.0262771267444</t>
  </si>
  <si>
    <t>25.0058332122862</t>
  </si>
  <si>
    <t>24.9853892978281</t>
  </si>
  <si>
    <t>24.9649453833699</t>
  </si>
  <si>
    <t>24.9445014689118</t>
  </si>
  <si>
    <t>24.9240575544536</t>
  </si>
  <si>
    <t>24.9036136399955</t>
  </si>
  <si>
    <t>24.8831697255373</t>
  </si>
  <si>
    <t>24.8627258110791</t>
  </si>
  <si>
    <t>24.842281896621</t>
  </si>
  <si>
    <t>24.8218379821628</t>
  </si>
  <si>
    <t>24.8013940677047</t>
  </si>
  <si>
    <t>24.7809501532465</t>
  </si>
  <si>
    <t>24.7605062387884</t>
  </si>
  <si>
    <t>24.7400623243302</t>
  </si>
  <si>
    <t>24.7196184098721</t>
  </si>
  <si>
    <t>24.6991744954139</t>
  </si>
  <si>
    <t>24.6787305809557</t>
  </si>
  <si>
    <t>24.6582866664976</t>
  </si>
  <si>
    <t>24.6378427520394</t>
  </si>
  <si>
    <t>24.6173988375813</t>
  </si>
  <si>
    <t>24.5969549231231</t>
  </si>
  <si>
    <t>24.576511008665</t>
  </si>
  <si>
    <t>24.5560670942068</t>
  </si>
  <si>
    <t>24.5356231797487</t>
  </si>
  <si>
    <t>24.5151792652905</t>
  </si>
  <si>
    <t>24.4947353508323</t>
  </si>
  <si>
    <t>24.4742914363742</t>
  </si>
  <si>
    <t>24.453847521916</t>
  </si>
  <si>
    <t>24.4334036074579</t>
  </si>
  <si>
    <t>24.4129596929997</t>
  </si>
  <si>
    <t>24.3925157785416</t>
  </si>
  <si>
    <t>24.3720718640834</t>
  </si>
  <si>
    <t>24.3516279496253</t>
  </si>
  <si>
    <t>24.3311840351671</t>
  </si>
  <si>
    <t>24.3107401207089</t>
  </si>
  <si>
    <t>24.2902962062508</t>
  </si>
  <si>
    <t>24.2698522917926</t>
  </si>
  <si>
    <t>24.2494083773345</t>
  </si>
  <si>
    <t>24.2289644628763</t>
  </si>
  <si>
    <t>24.2085205484182</t>
  </si>
  <si>
    <t>24.18807663396</t>
  </si>
  <si>
    <t>24.1676327195019</t>
  </si>
  <si>
    <t>24.1471888050437</t>
  </si>
  <si>
    <t>24.1267448905855</t>
  </si>
  <si>
    <t>24.1063009761274</t>
  </si>
  <si>
    <t>24.0858570616692</t>
  </si>
  <si>
    <t>24.0654131472111</t>
  </si>
  <si>
    <t>24.0449692327529</t>
  </si>
  <si>
    <t>24.0245253182948</t>
  </si>
  <si>
    <t>24.0040814038366</t>
  </si>
  <si>
    <t>23.9836374893785</t>
  </si>
  <si>
    <t>23.9631935749203</t>
  </si>
  <si>
    <t>23.9427496604621</t>
  </si>
  <si>
    <t>23.922305746004</t>
  </si>
  <si>
    <t>23.9018618315458</t>
  </si>
  <si>
    <t>23.8814179170877</t>
  </si>
  <si>
    <t>23.8609740026295</t>
  </si>
  <si>
    <t>23.8405300881714</t>
  </si>
  <si>
    <t>23.8200861737132</t>
  </si>
  <si>
    <t>23.7996422592551</t>
  </si>
  <si>
    <t>23.7791983447969</t>
  </si>
  <si>
    <t>23.7587544303387</t>
  </si>
  <si>
    <t>23.7383105158806</t>
  </si>
  <si>
    <t>23.7178666014224</t>
  </si>
  <si>
    <t>23.6974226869643</t>
  </si>
  <si>
    <t>23.6769787725061</t>
  </si>
  <si>
    <t>23.656534858048</t>
  </si>
  <si>
    <t>23.6360909435898</t>
  </si>
  <si>
    <t>23.6156470291317</t>
  </si>
  <si>
    <t>23.5952031146735</t>
  </si>
  <si>
    <t>23.5747592002153</t>
  </si>
  <si>
    <t>23.5543152857572</t>
  </si>
  <si>
    <t>23.533871371299</t>
  </si>
  <si>
    <t>23.5134274568409</t>
  </si>
  <si>
    <t>23.4929835423827</t>
  </si>
  <si>
    <t>23.4725396279246</t>
  </si>
  <si>
    <t>23.4520957134664</t>
  </si>
  <si>
    <t>23.4316517990083</t>
  </si>
  <si>
    <t>23.4112078845501</t>
  </si>
  <si>
    <t>23.3907639700919</t>
  </si>
  <si>
    <t>23.3703200556338</t>
  </si>
  <si>
    <t>23.3498761411756</t>
  </si>
  <si>
    <t>23.3294322267175</t>
  </si>
  <si>
    <t>23.3089883122593</t>
  </si>
  <si>
    <t>23.2885443978012</t>
  </si>
  <si>
    <t>23.268100483343</t>
  </si>
  <si>
    <t>23.2476565688849</t>
  </si>
  <si>
    <t>23.2272126544267</t>
  </si>
  <si>
    <t>23.2067687399685</t>
  </si>
  <si>
    <t>23.1863248255104</t>
  </si>
  <si>
    <t>23.1658809110522</t>
  </si>
  <si>
    <t>23.1454369965941</t>
  </si>
  <si>
    <t>23.1249930821359</t>
  </si>
  <si>
    <t>23.1045491676778</t>
  </si>
  <si>
    <t>23.0841052532196</t>
  </si>
  <si>
    <t>23.0636613387614</t>
  </si>
  <si>
    <t>23.0432174243033</t>
  </si>
  <si>
    <t>23.0227735098451</t>
  </si>
  <si>
    <t>23.002329595387</t>
  </si>
  <si>
    <t>22.9818856809288</t>
  </si>
  <si>
    <t>22.9614417664707</t>
  </si>
  <si>
    <t>22.9409978520125</t>
  </si>
  <si>
    <t>22.9205539375544</t>
  </si>
  <si>
    <t>22.9001100230962</t>
  </si>
  <si>
    <t>22.879666108638</t>
  </si>
  <si>
    <t>22.8592221941799</t>
  </si>
  <si>
    <t>22.8387782797217</t>
  </si>
  <si>
    <t>22.8183343652636</t>
  </si>
  <si>
    <t>22.7978904508054</t>
  </si>
  <si>
    <t>22.7774465363473</t>
  </si>
  <si>
    <t>22.7570026218891</t>
  </si>
  <si>
    <t>22.736558707431</t>
  </si>
  <si>
    <t>22.7161147929728</t>
  </si>
  <si>
    <t>22.6956708785146</t>
  </si>
  <si>
    <t>22.6752269640565</t>
  </si>
  <si>
    <t>22.6547830495983</t>
  </si>
  <si>
    <t>22.6343391351402</t>
  </si>
  <si>
    <t>22.613895220682</t>
  </si>
  <si>
    <t>22.5934513062239</t>
  </si>
  <si>
    <t>22.5730073917657</t>
  </si>
  <si>
    <t>22.5525634773076</t>
  </si>
  <si>
    <t>22.5321195628494</t>
  </si>
  <si>
    <t>22.5116756483912</t>
  </si>
  <si>
    <t>22.4912317339331</t>
  </si>
  <si>
    <t>22.4707878194749</t>
  </si>
  <si>
    <t>22.4503439050168</t>
  </si>
  <si>
    <t>22.4298999905586</t>
  </si>
  <si>
    <t>22.4094560761005</t>
  </si>
  <si>
    <t>22.3890121616423</t>
  </si>
  <si>
    <t>22.3685682471842</t>
  </si>
  <si>
    <t>22.348124332726</t>
  </si>
  <si>
    <t>22.3276804182678</t>
  </si>
  <si>
    <t>22.3072365038097</t>
  </si>
  <si>
    <t>22.2867925893515</t>
  </si>
  <si>
    <t>22.2663486748934</t>
  </si>
  <si>
    <t>22.2459047604352</t>
  </si>
  <si>
    <t>22.2254608459771</t>
  </si>
  <si>
    <t>22.2050169315189</t>
  </si>
  <si>
    <t>22.1845730170608</t>
  </si>
  <si>
    <t>22.1641291026026</t>
  </si>
  <si>
    <t>22.1436851881444</t>
  </si>
  <si>
    <t>22.1232412736863</t>
  </si>
  <si>
    <t>22.1027973592281</t>
  </si>
  <si>
    <t>22.08235344477</t>
  </si>
  <si>
    <t>22.0619095303118</t>
  </si>
  <si>
    <t>22.0414656158537</t>
  </si>
  <si>
    <t>22.0210217013955</t>
  </si>
  <si>
    <t>22.0005777869374</t>
  </si>
  <si>
    <t>21.9801338724792</t>
  </si>
  <si>
    <t>21.959689958021</t>
  </si>
  <si>
    <t>21.9392460435629</t>
  </si>
  <si>
    <t>21.9188021291047</t>
  </si>
  <si>
    <t>21.8983582146466</t>
  </si>
  <si>
    <t>21.8779143001884</t>
  </si>
  <si>
    <t>21.8574703857303</t>
  </si>
  <si>
    <t>21.8370264712721</t>
  </si>
  <si>
    <t>21.816582556814</t>
  </si>
  <si>
    <t>21.7961386423558</t>
  </si>
  <si>
    <t>21.7756947278976</t>
  </si>
  <si>
    <t>21.7552508134395</t>
  </si>
  <si>
    <t>21.7348068989813</t>
  </si>
  <si>
    <t>21.7143629845232</t>
  </si>
  <si>
    <t>21.693919070065</t>
  </si>
  <si>
    <t>21.6734751556069</t>
  </si>
  <si>
    <t>21.6530312411487</t>
  </si>
  <si>
    <t>21.6325873266906</t>
  </si>
  <si>
    <t>21.6121434122324</t>
  </si>
  <si>
    <t>21.5916994977742</t>
  </si>
  <si>
    <t>21.5712555833161</t>
  </si>
  <si>
    <t>21.5508116688579</t>
  </si>
  <si>
    <t>21.5303677543998</t>
  </si>
  <si>
    <t>21.5099238399416</t>
  </si>
  <si>
    <t>21.4894799254835</t>
  </si>
  <si>
    <t>21.4690360110253</t>
  </si>
  <si>
    <t>21.4485920965672</t>
  </si>
  <si>
    <t>21.428148182109</t>
  </si>
  <si>
    <t>21.4077042676508</t>
  </si>
  <si>
    <t>21.3872603531927</t>
  </si>
  <si>
    <t>21.3668164387345</t>
  </si>
  <si>
    <t>21.3463725242764</t>
  </si>
  <si>
    <t>21.3259286098182</t>
  </si>
  <si>
    <t>21.3054846953601</t>
  </si>
  <si>
    <t>21.2850407809019</t>
  </si>
  <si>
    <t>21.2645968664438</t>
  </si>
  <si>
    <t>21.2441529519856</t>
  </si>
  <si>
    <t>21.2237090375274</t>
  </si>
  <si>
    <t>21.2032651230693</t>
  </si>
  <si>
    <t>21.1828212086111</t>
  </si>
  <si>
    <t>21.162377294153</t>
  </si>
  <si>
    <t>21.1419333796948</t>
  </si>
  <si>
    <t>21.1214894652367</t>
  </si>
  <si>
    <t>21.1010455507785</t>
  </si>
  <si>
    <t>21.0806016363204</t>
  </si>
  <si>
    <t>21.0601577218622</t>
  </si>
  <si>
    <t>21.039713807404</t>
  </si>
  <si>
    <t>21.0192698929459</t>
  </si>
  <si>
    <t>20.9988259784877</t>
  </si>
  <si>
    <t>20.9783820640296</t>
  </si>
  <si>
    <t>20.9579381495714</t>
  </si>
  <si>
    <t>20.9374942351133</t>
  </si>
  <si>
    <t>20.9170503206551</t>
  </si>
  <si>
    <t>20.896606406197</t>
  </si>
  <si>
    <t>20.8761624917388</t>
  </si>
  <si>
    <t>20.8557185772806</t>
  </si>
  <si>
    <t>20.8352746628225</t>
  </si>
  <si>
    <t>20.8148307483643</t>
  </si>
  <si>
    <t>20.7943868339062</t>
  </si>
  <si>
    <t>20.773942919448</t>
  </si>
  <si>
    <t>20.7534990049899</t>
  </si>
  <si>
    <t>20.7330550905317</t>
  </si>
  <si>
    <t>20.7126111760736</t>
  </si>
  <si>
    <t>20.6921672616154</t>
  </si>
  <si>
    <t>20.6717233471572</t>
  </si>
  <si>
    <t>20.6512794326991</t>
  </si>
  <si>
    <t>20.6308355182409</t>
  </si>
  <si>
    <t>20.6103916037828</t>
  </si>
  <si>
    <t>20.5899476893246</t>
  </si>
  <si>
    <t>20.5695037748665</t>
  </si>
  <si>
    <t>20.5490598604083</t>
  </si>
  <si>
    <t>20.5286159459502</t>
  </si>
  <si>
    <t>20.508172031492</t>
  </si>
  <si>
    <t>20.4877281170338</t>
  </si>
  <si>
    <t>20.4672842025757</t>
  </si>
  <si>
    <t>20.4468402881175</t>
  </si>
  <si>
    <t>20.4263963736594</t>
  </si>
  <si>
    <t>20.4059524592012</t>
  </si>
  <si>
    <t>20.3855085447431</t>
  </si>
  <si>
    <t>20.3650646302849</t>
  </si>
  <si>
    <t>20.3446207158268</t>
  </si>
  <si>
    <t>20.3241768013686</t>
  </si>
  <si>
    <t>20.3037328869104</t>
  </si>
  <si>
    <t>20.2832889724523</t>
  </si>
  <si>
    <t>20.2628450579941</t>
  </si>
  <si>
    <t>20.242401143536</t>
  </si>
  <si>
    <t>20.2219572290778</t>
  </si>
  <si>
    <t>20.2015133146197</t>
  </si>
  <si>
    <t>20.1810694001615</t>
  </si>
  <si>
    <t>20.1606254857033</t>
  </si>
  <si>
    <t>20.1401815712452</t>
  </si>
  <si>
    <t>20.119737656787</t>
  </si>
  <si>
    <t>20.0992937423289</t>
  </si>
  <si>
    <t>20.0788498278707</t>
  </si>
  <si>
    <t>20.0584059134126</t>
  </si>
  <si>
    <t>20.0379619989544</t>
  </si>
  <si>
    <t>20.0175180844963</t>
  </si>
  <si>
    <t>19.9970741700381</t>
  </si>
  <si>
    <t>19.9766302555799</t>
  </si>
  <si>
    <t>19.9561863411218</t>
  </si>
  <si>
    <t>19.9357424266636</t>
  </si>
  <si>
    <t>19.9152985122055</t>
  </si>
  <si>
    <t>19.8948545977473</t>
  </si>
  <si>
    <t>19.8744106832892</t>
  </si>
  <si>
    <t>19.853966768831</t>
  </si>
  <si>
    <t>19.8335228543729</t>
  </si>
  <si>
    <t>19.8130789399147</t>
  </si>
  <si>
    <t>19.7926350254565</t>
  </si>
  <si>
    <t>19.7721911109984</t>
  </si>
  <si>
    <t>19.7517471965402</t>
  </si>
  <si>
    <t>19.7313032820821</t>
  </si>
  <si>
    <t>19.7108593676239</t>
  </si>
  <si>
    <t>19.6904154531658</t>
  </si>
  <si>
    <t>19.6699715387076</t>
  </si>
  <si>
    <t>19.6495276242495</t>
  </si>
  <si>
    <t>19.6290837097913</t>
  </si>
  <si>
    <t>19.6086397953331</t>
  </si>
  <si>
    <t>19.588195880875</t>
  </si>
  <si>
    <t>19.5677519664168</t>
  </si>
  <si>
    <t>19.5473080519587</t>
  </si>
  <si>
    <t>19.5268641375005</t>
  </si>
  <si>
    <t>19.5064202230424</t>
  </si>
  <si>
    <t>19.4859763085842</t>
  </si>
  <si>
    <t>19.4655323941261</t>
  </si>
  <si>
    <t>19.4450884796679</t>
  </si>
  <si>
    <t>19.4246445652097</t>
  </si>
  <si>
    <t>19.4042006507516</t>
  </si>
  <si>
    <t>19.3837567362934</t>
  </si>
  <si>
    <t>19.3633128218353</t>
  </si>
  <si>
    <t>19.3428689073771</t>
  </si>
  <si>
    <t>19.322424992919</t>
  </si>
  <si>
    <t>19.3019810784608</t>
  </si>
  <si>
    <t>19.2815371640027</t>
  </si>
  <si>
    <t>19.2610932495445</t>
  </si>
  <si>
    <t>19.2406493350863</t>
  </si>
  <si>
    <t>19.2202054206282</t>
  </si>
  <si>
    <t>19.19976150617</t>
  </si>
  <si>
    <t>19.1793175917119</t>
  </si>
  <si>
    <t>19.1588736772537</t>
  </si>
  <si>
    <t>19.1384297627956</t>
  </si>
  <si>
    <t>19.1179858483374</t>
  </si>
  <si>
    <t>19.0975419338793</t>
  </si>
  <si>
    <t>19.0770980194211</t>
  </si>
  <si>
    <t>19.0566541049629</t>
  </si>
  <si>
    <t>19.0362101905048</t>
  </si>
  <si>
    <t>19.0157662760466</t>
  </si>
  <si>
    <t>18.9953223615885</t>
  </si>
  <si>
    <t>18.9748784471303</t>
  </si>
  <si>
    <t>18.9544345326722</t>
  </si>
  <si>
    <t>18.933990618214</t>
  </si>
  <si>
    <t>18.9135467037559</t>
  </si>
  <si>
    <t>18.8931027892977</t>
  </si>
  <si>
    <t>18.8726588748395</t>
  </si>
  <si>
    <t>18.8522149603814</t>
  </si>
  <si>
    <t>18.8317710459232</t>
  </si>
  <si>
    <t>18.8113271314651</t>
  </si>
  <si>
    <t>18.7908832170069</t>
  </si>
  <si>
    <t>18.7704393025488</t>
  </si>
  <si>
    <t>18.7499953880906</t>
  </si>
  <si>
    <t>18.7295514736325</t>
  </si>
  <si>
    <t>18.7091075591743</t>
  </si>
  <si>
    <t>18.6886636447161</t>
  </si>
  <si>
    <t>18.668219730258</t>
  </si>
  <si>
    <t>18.6477758157998</t>
  </si>
  <si>
    <t>18.6273319013417</t>
  </si>
  <si>
    <t>18.6068879868835</t>
  </si>
  <si>
    <t>18.5864440724254</t>
  </si>
  <si>
    <t>18.5660001579672</t>
  </si>
  <si>
    <t>18.5455562435091</t>
  </si>
  <si>
    <t>18.5251123290509</t>
  </si>
  <si>
    <t>18.5046684145927</t>
  </si>
  <si>
    <t>18.4842245001346</t>
  </si>
  <si>
    <t>18.4637805856764</t>
  </si>
  <si>
    <t>18.4433366712183</t>
  </si>
  <si>
    <t>18.4228927567601</t>
  </si>
  <si>
    <t>18.402448842302</t>
  </si>
  <si>
    <t>18.3820049278438</t>
  </si>
  <si>
    <t>18.3615610133857</t>
  </si>
  <si>
    <t>18.3411170989275</t>
  </si>
  <si>
    <t>18.3206731844693</t>
  </si>
  <si>
    <t>18.3002292700112</t>
  </si>
  <si>
    <t>18.279785355553</t>
  </si>
  <si>
    <t>18.2593414410949</t>
  </si>
  <si>
    <t>18.2388975266367</t>
  </si>
  <si>
    <t>18.2184536121786</t>
  </si>
  <si>
    <t>18.1980096977204</t>
  </si>
  <si>
    <t>18.1775657832623</t>
  </si>
  <si>
    <t>18.1571218688041</t>
  </si>
  <si>
    <t>18.1366779543459</t>
  </si>
  <si>
    <t>18.1162340398878</t>
  </si>
  <si>
    <t>18.0957901254296</t>
  </si>
  <si>
    <t>18.0753462109715</t>
  </si>
  <si>
    <t>18.0549022965133</t>
  </si>
  <si>
    <t>18.0344583820552</t>
  </si>
  <si>
    <t>18.014014467597</t>
  </si>
  <si>
    <t>17.9935705531389</t>
  </si>
  <si>
    <t>17.9731266386807</t>
  </si>
  <si>
    <t>17.9526827242225</t>
  </si>
  <si>
    <t>17.9322388097644</t>
  </si>
  <si>
    <t>17.9117948953062</t>
  </si>
  <si>
    <t>17.8913509808481</t>
  </si>
  <si>
    <t>17.8709070663899</t>
  </si>
  <si>
    <t>17.8504631519318</t>
  </si>
  <si>
    <t>17.8300192374736</t>
  </si>
  <si>
    <t>17.8095753230155</t>
  </si>
  <si>
    <t>17.7891314085573</t>
  </si>
  <si>
    <t>17.7686874940991</t>
  </si>
  <si>
    <t>17.748243579641</t>
  </si>
  <si>
    <t>17.7277996651828</t>
  </si>
  <si>
    <t>17.7073557507247</t>
  </si>
  <si>
    <t>17.6869118362665</t>
  </si>
  <si>
    <t>17.6664679218084</t>
  </si>
  <si>
    <t>17.6460240073502</t>
  </si>
  <si>
    <t>17.6255800928921</t>
  </si>
  <si>
    <t>17.6051361784339</t>
  </si>
  <si>
    <t>17.5846922639757</t>
  </si>
  <si>
    <t>17.5642483495176</t>
  </si>
  <si>
    <t>17.5438044350594</t>
  </si>
  <si>
    <t>17.5233605206013</t>
  </si>
  <si>
    <t>17.5029166061431</t>
  </si>
  <si>
    <t>17.482472691685</t>
  </si>
  <si>
    <t>17.4620287772268</t>
  </si>
  <si>
    <t>17.4415848627687</t>
  </si>
  <si>
    <t>17.4211409483105</t>
  </si>
  <si>
    <t>17.4006970338523</t>
  </si>
  <si>
    <t>17.3802531193942</t>
  </si>
  <si>
    <t>17.359809204936</t>
  </si>
  <si>
    <t>17.3393652904779</t>
  </si>
  <si>
    <t>17.3189213760197</t>
  </si>
  <si>
    <t>17.2984774615616</t>
  </si>
  <si>
    <t>17.2780335471034</t>
  </si>
  <si>
    <t>17.2575896326452</t>
  </si>
  <si>
    <t>17.2371457181871</t>
  </si>
  <si>
    <t>17.2167018037289</t>
  </si>
  <si>
    <t>17.1962578892708</t>
  </si>
  <si>
    <t>17.1758139748126</t>
  </si>
  <si>
    <t>17.1553700603545</t>
  </si>
  <si>
    <t>17.1349261458963</t>
  </si>
  <si>
    <t>17.1144822314382</t>
  </si>
  <si>
    <t>17.09403831698</t>
  </si>
  <si>
    <t>17.0735944025218</t>
  </si>
  <si>
    <t>17.0531504880637</t>
  </si>
  <si>
    <t>17.0327065736055</t>
  </si>
  <si>
    <t>17.0122626591474</t>
  </si>
  <si>
    <t>16.9918187446892</t>
  </si>
  <si>
    <t>16.9713748302311</t>
  </si>
  <si>
    <t>16.9509309157729</t>
  </si>
  <si>
    <t>16.9304870013148</t>
  </si>
  <si>
    <t>16.9100430868566</t>
  </si>
  <si>
    <t>16.8895991723984</t>
  </si>
  <si>
    <t>16.8691552579403</t>
  </si>
  <si>
    <t>16.8487113434821</t>
  </si>
  <si>
    <t>16.828267429024</t>
  </si>
  <si>
    <t>16.8078235145658</t>
  </si>
  <si>
    <t>16.7873796001077</t>
  </si>
  <si>
    <t>16.7669356856495</t>
  </si>
  <si>
    <t>16.7464917711914</t>
  </si>
  <si>
    <t>16.7260478567332</t>
  </si>
  <si>
    <t>16.705603942275</t>
  </si>
  <si>
    <t>16.6851600278169</t>
  </si>
  <si>
    <t>16.6647161133587</t>
  </si>
  <si>
    <t>16.6442721989006</t>
  </si>
  <si>
    <t>16.6238282844424</t>
  </si>
  <si>
    <t>16.6033843699843</t>
  </si>
  <si>
    <t>16.5829404555261</t>
  </si>
  <si>
    <t>16.562496541068</t>
  </si>
  <si>
    <t>16.5420526266098</t>
  </si>
  <si>
    <t>16.5216087121516</t>
  </si>
  <si>
    <t>16.5011647976935</t>
  </si>
  <si>
    <t>16.4807208832353</t>
  </si>
  <si>
    <t>16.4602769687772</t>
  </si>
  <si>
    <t>16.439833054319</t>
  </si>
  <si>
    <t>16.4193891398609</t>
  </si>
  <si>
    <t>16.3989452254027</t>
  </si>
  <si>
    <t>16.3785013109446</t>
  </si>
  <si>
    <t>16.3580573964864</t>
  </si>
  <si>
    <t>16.3376134820282</t>
  </si>
  <si>
    <t>16.3171695675701</t>
  </si>
  <si>
    <t>16.2967256531119</t>
  </si>
  <si>
    <t>16.2762817386538</t>
  </si>
  <si>
    <t>16.2558378241956</t>
  </si>
  <si>
    <t>16.2353939097375</t>
  </si>
  <si>
    <t>16.2149499952793</t>
  </si>
  <si>
    <t>16.1945060808212</t>
  </si>
  <si>
    <t>16.174062166363</t>
  </si>
  <si>
    <t>16.1536182519048</t>
  </si>
  <si>
    <t>16.1331743374467</t>
  </si>
  <si>
    <t>16.1127304229885</t>
  </si>
  <si>
    <t>16.0922865085304</t>
  </si>
  <si>
    <t>16.0718425940722</t>
  </si>
  <si>
    <t>16.0513986796141</t>
  </si>
  <si>
    <t>16.0309547651559</t>
  </si>
  <si>
    <t>16.0105108506978</t>
  </si>
  <si>
    <t>15.9900669362396</t>
  </si>
  <si>
    <t>15.9696230217814</t>
  </si>
  <si>
    <t>15.9491791073233</t>
  </si>
  <si>
    <t>15.9287351928651</t>
  </si>
  <si>
    <t>15.908291278407</t>
  </si>
  <si>
    <t>15.8878473639488</t>
  </si>
  <si>
    <t>15.8674034494907</t>
  </si>
  <si>
    <t>15.8469595350325</t>
  </si>
  <si>
    <t>15.8265156205744</t>
  </si>
  <si>
    <t>15.8060717061162</t>
  </si>
  <si>
    <t>15.785627791658</t>
  </si>
  <si>
    <t>15.7651838771999</t>
  </si>
  <si>
    <t>15.7447399627417</t>
  </si>
  <si>
    <t>15.7242960482836</t>
  </si>
  <si>
    <t>15.7038521338254</t>
  </si>
  <si>
    <t>15.6834082193673</t>
  </si>
  <si>
    <t>15.6629643049091</t>
  </si>
  <si>
    <t>15.642520390451</t>
  </si>
  <si>
    <t>15.6220764759928</t>
  </si>
  <si>
    <t>15.6016325615346</t>
  </si>
  <si>
    <t>15.5811886470765</t>
  </si>
  <si>
    <t>15.5607447326183</t>
  </si>
  <si>
    <t>15.5403008181602</t>
  </si>
  <si>
    <t>15.519856903702</t>
  </si>
  <si>
    <t>15.4994129892439</t>
  </si>
  <si>
    <t>15.4789690747857</t>
  </si>
  <si>
    <t>15.4585251603276</t>
  </si>
  <si>
    <t>15.4380812458694</t>
  </si>
  <si>
    <t>15.4176373314112</t>
  </si>
  <si>
    <t>15.3971934169531</t>
  </si>
  <si>
    <t>15.3767495024949</t>
  </si>
  <si>
    <t>15.3563055880368</t>
  </si>
  <si>
    <t>15.3358616735786</t>
  </si>
  <si>
    <t>15.3154177591205</t>
  </si>
  <si>
    <t>15.2949738446623</t>
  </si>
  <si>
    <t>15.2745299302042</t>
  </si>
  <si>
    <t>15.254086015746</t>
  </si>
  <si>
    <t>15.2336421012878</t>
  </si>
  <si>
    <t>15.2131981868297</t>
  </si>
  <si>
    <t>15.1927542723715</t>
  </si>
  <si>
    <t>15.1723103579134</t>
  </si>
  <si>
    <t>15.1518664434552</t>
  </si>
  <si>
    <t>15.1314225289971</t>
  </si>
  <si>
    <t>15.1109786145389</t>
  </si>
  <si>
    <t>15.0905347000808</t>
  </si>
  <si>
    <t>15.0700907856226</t>
  </si>
  <si>
    <t>15.0496468711644</t>
  </si>
  <si>
    <t>15.0292029567063</t>
  </si>
  <si>
    <t>15.0087590422481</t>
  </si>
  <si>
    <t>14.98831512779</t>
  </si>
  <si>
    <t>14.9678712133318</t>
  </si>
  <si>
    <t>14.9474272988737</t>
  </si>
  <si>
    <t>14.9269833844155</t>
  </si>
  <si>
    <t>14.9065394699574</t>
  </si>
  <si>
    <t>14.8860955554992</t>
  </si>
  <si>
    <t>14.865651641041</t>
  </si>
  <si>
    <t>14.8452077265829</t>
  </si>
  <si>
    <t>14.8247638121247</t>
  </si>
  <si>
    <t>14.8043198976666</t>
  </si>
  <si>
    <t>14.7838759832084</t>
  </si>
  <si>
    <t>14.7634320687503</t>
  </si>
  <si>
    <t>14.7429881542921</t>
  </si>
  <si>
    <t>14.722544239834</t>
  </si>
  <si>
    <t>14.7021003253758</t>
  </si>
  <si>
    <t>14.6816564109176</t>
  </si>
  <si>
    <t>14.6612124964595</t>
  </si>
  <si>
    <t>14.6407685820013</t>
  </si>
  <si>
    <t>14.6203246675432</t>
  </si>
  <si>
    <t>14.599880753085</t>
  </si>
  <si>
    <t>14.5794368386269</t>
  </si>
  <si>
    <t>14.5589929241687</t>
  </si>
  <si>
    <t>14.5385490097106</t>
  </si>
  <si>
    <t>14.5181050952524</t>
  </si>
  <si>
    <t>14.4976611807942</t>
  </si>
  <si>
    <t>14.4772172663361</t>
  </si>
  <si>
    <t>14.4567733518779</t>
  </si>
  <si>
    <t>14.4363294374198</t>
  </si>
  <si>
    <t>14.4158855229616</t>
  </si>
  <si>
    <t>14.3954416085035</t>
  </si>
  <si>
    <t>14.3749976940453</t>
  </si>
  <si>
    <t>14.3545537795871</t>
  </si>
  <si>
    <t>14.334109865129</t>
  </si>
  <si>
    <t>14.3136659506708</t>
  </si>
  <si>
    <t>14.2932220362127</t>
  </si>
  <si>
    <t>14.2727781217545</t>
  </si>
  <si>
    <t>14.2523342072964</t>
  </si>
  <si>
    <t>14.2318902928382</t>
  </si>
  <si>
    <t>14.2114463783801</t>
  </si>
  <si>
    <t>14.1910024639219</t>
  </si>
  <si>
    <t>14.1705585494637</t>
  </si>
  <si>
    <t>14.1501146350056</t>
  </si>
  <si>
    <t>14.1296707205474</t>
  </si>
  <si>
    <t>14.1092268060893</t>
  </si>
  <si>
    <t>14.0887828916311</t>
  </si>
  <si>
    <t>14.068338977173</t>
  </si>
  <si>
    <t>14.0478950627148</t>
  </si>
  <si>
    <t>14.0274511482567</t>
  </si>
  <si>
    <t>14.0070072337985</t>
  </si>
  <si>
    <t>13.9865633193403</t>
  </si>
  <si>
    <t>13.9661194048822</t>
  </si>
  <si>
    <t>13.945675490424</t>
  </si>
  <si>
    <t>13.9252315759659</t>
  </si>
  <si>
    <t>13.9047876615077</t>
  </si>
  <si>
    <t>13.8843437470496</t>
  </si>
  <si>
    <t>13.8638998325914</t>
  </si>
  <si>
    <t>13.8434559181333</t>
  </si>
  <si>
    <t>13.8230120036751</t>
  </si>
  <si>
    <t>13.8025680892169</t>
  </si>
  <si>
    <t>13.7821241747588</t>
  </si>
  <si>
    <t>13.7616802603006</t>
  </si>
  <si>
    <t>13.7412363458425</t>
  </si>
  <si>
    <t>13.7207924313843</t>
  </si>
  <si>
    <t>13.7003485169262</t>
  </si>
  <si>
    <t>13.679904602468</t>
  </si>
  <si>
    <t>13.6594606880099</t>
  </si>
  <si>
    <t>13.6390167735517</t>
  </si>
  <si>
    <t>13.6185728590935</t>
  </si>
  <si>
    <t>13.5981289446354</t>
  </si>
  <si>
    <t>13.5776850301772</t>
  </si>
  <si>
    <t>13.5572411157191</t>
  </si>
  <si>
    <t>13.5367972012609</t>
  </si>
  <si>
    <t>13.5163532868028</t>
  </si>
  <si>
    <t>13.4959093723446</t>
  </si>
  <si>
    <t>13.4754654578865</t>
  </si>
  <si>
    <t>13.4550215434283</t>
  </si>
  <si>
    <t>13.4345776289701</t>
  </si>
  <si>
    <t>13.414133714512</t>
  </si>
  <si>
    <t>13.3936898000538</t>
  </si>
  <si>
    <t>13.3732458855957</t>
  </si>
  <si>
    <t>13.3528019711375</t>
  </si>
  <si>
    <t>13.3323580566794</t>
  </si>
  <si>
    <t>13.3119141422212</t>
  </si>
  <si>
    <t>13.2914702277631</t>
  </si>
  <si>
    <t>13.2710263133049</t>
  </si>
  <si>
    <t>13.2505823988467</t>
  </si>
  <si>
    <t>13.2301384843886</t>
  </si>
  <si>
    <t>13.2096945699304</t>
  </si>
  <si>
    <t>13.1892506554723</t>
  </si>
  <si>
    <t>13.1688067410141</t>
  </si>
  <si>
    <t>13.148362826556</t>
  </si>
  <si>
    <t>13.1279189120978</t>
  </si>
  <si>
    <t>13.1074749976397</t>
  </si>
  <si>
    <t>13.0870310831815</t>
  </si>
  <si>
    <t>13.0665871687233</t>
  </si>
  <si>
    <t>13.0461432542652</t>
  </si>
  <si>
    <t>13.025699339807</t>
  </si>
  <si>
    <t>13.0052554253489</t>
  </si>
  <si>
    <t>12.9848115108907</t>
  </si>
  <si>
    <t>12.9643675964326</t>
  </si>
  <si>
    <t>12.9439236819744</t>
  </si>
  <si>
    <t>12.9234797675163</t>
  </si>
  <si>
    <t>12.9030358530581</t>
  </si>
  <si>
    <t>12.8825919385999</t>
  </si>
  <si>
    <t>12.8621480241418</t>
  </si>
  <si>
    <t>12.8417041096836</t>
  </si>
  <si>
    <t>12.8212601952255</t>
  </si>
  <si>
    <t>12.8008162807673</t>
  </si>
  <si>
    <t>12.7803723663092</t>
  </si>
  <si>
    <t>12.759928451851</t>
  </si>
  <si>
    <t>12.7394845373929</t>
  </si>
  <si>
    <t>12.7190406229347</t>
  </si>
  <si>
    <t>12.6985967084765</t>
  </si>
  <si>
    <t>12.6781527940184</t>
  </si>
  <si>
    <t>12.6577088795602</t>
  </si>
  <si>
    <t>12.6372649651021</t>
  </si>
  <si>
    <t>12.6168210506439</t>
  </si>
  <si>
    <t>12.5963771361858</t>
  </si>
  <si>
    <t>12.5759332217276</t>
  </si>
  <si>
    <t>12.5554893072695</t>
  </si>
  <si>
    <t>12.5350453928113</t>
  </si>
  <si>
    <t>12.5146014783531</t>
  </si>
  <si>
    <t>12.494157563895</t>
  </si>
  <si>
    <t>12.4737136494368</t>
  </si>
  <si>
    <t>12.4532697349787</t>
  </si>
  <si>
    <t>12.4328258205205</t>
  </si>
  <si>
    <t>12.4123819060624</t>
  </si>
  <si>
    <t>12.3919379916042</t>
  </si>
  <si>
    <t>12.3714940771461</t>
  </si>
  <si>
    <t>12.3510501626879</t>
  </si>
  <si>
    <t>12.3306062482297</t>
  </si>
  <si>
    <t>12.3101623337716</t>
  </si>
  <si>
    <t>12.2897184193134</t>
  </si>
  <si>
    <t>12.2692745048553</t>
  </si>
  <si>
    <t>12.2488305903971</t>
  </si>
  <si>
    <t>12.228386675939</t>
  </si>
  <si>
    <t>12.2079427614808</t>
  </si>
  <si>
    <t>12.1874988470227</t>
  </si>
  <si>
    <t>12.1670549325645</t>
  </si>
  <si>
    <t>12.1466110181063</t>
  </si>
  <si>
    <t>12.1261671036482</t>
  </si>
  <si>
    <t>12.10572318919</t>
  </si>
  <si>
    <t>12.0852792747319</t>
  </si>
  <si>
    <t>12.0648353602737</t>
  </si>
  <si>
    <t>12.0443914458156</t>
  </si>
  <si>
    <t>12.0239475313574</t>
  </si>
  <si>
    <t>12.0035036168993</t>
  </si>
  <si>
    <t>11.9830597024411</t>
  </si>
  <si>
    <t>11.9626157879829</t>
  </si>
  <si>
    <t>11.9421718735248</t>
  </si>
  <si>
    <t>11.9217279590666</t>
  </si>
  <si>
    <t>11.9012840446085</t>
  </si>
  <si>
    <t>11.8808401301503</t>
  </si>
  <si>
    <t>11.8603962156922</t>
  </si>
  <si>
    <t>11.839952301234</t>
  </si>
  <si>
    <t>11.8195083867759</t>
  </si>
  <si>
    <t>11.7990644723177</t>
  </si>
  <si>
    <t>11.7786205578595</t>
  </si>
  <si>
    <t>11.7581766434014</t>
  </si>
  <si>
    <t>11.7377327289432</t>
  </si>
  <si>
    <t>11.7172888144851</t>
  </si>
  <si>
    <t>11.6968449000269</t>
  </si>
  <si>
    <t>11.6764009855688</t>
  </si>
  <si>
    <t>11.6559570711106</t>
  </si>
  <si>
    <t>11.6355131566525</t>
  </si>
  <si>
    <t>11.6150692421943</t>
  </si>
  <si>
    <t>11.5946253277361</t>
  </si>
  <si>
    <t>11.574181413278</t>
  </si>
  <si>
    <t>11.5537374988198</t>
  </si>
  <si>
    <t>11.5332935843617</t>
  </si>
  <si>
    <t>11.5128496699035</t>
  </si>
  <si>
    <t>11.4924057554454</t>
  </si>
  <si>
    <t>11.4719618409872</t>
  </si>
  <si>
    <t>11.451517926529</t>
  </si>
  <si>
    <t>11.4310740120709</t>
  </si>
  <si>
    <t>11.4106300976127</t>
  </si>
  <si>
    <t>11.3901861831546</t>
  </si>
  <si>
    <t>11.3697422686964</t>
  </si>
  <si>
    <t>11.3492983542383</t>
  </si>
  <si>
    <t>11.3288544397801</t>
  </si>
  <si>
    <t>11.308410525322</t>
  </si>
  <si>
    <t>11.2879666108638</t>
  </si>
  <si>
    <t>11.2675226964056</t>
  </si>
  <si>
    <t>11.2470787819475</t>
  </si>
  <si>
    <t>11.2266348674893</t>
  </si>
  <si>
    <t>11.2061909530312</t>
  </si>
  <si>
    <t>11.185747038573</t>
  </si>
  <si>
    <t>11.1653031241149</t>
  </si>
  <si>
    <t>11.1448592096567</t>
  </si>
  <si>
    <t>11.1244152951986</t>
  </si>
  <si>
    <t>11.1039713807404</t>
  </si>
  <si>
    <t>11.0835274662822</t>
  </si>
  <si>
    <t>11.0630835518241</t>
  </si>
  <si>
    <t>11.0426396373659</t>
  </si>
  <si>
    <t>11.0221957229078</t>
  </si>
  <si>
    <t>11.0017518084496</t>
  </si>
  <si>
    <t>10.9813078939915</t>
  </si>
  <si>
    <t>10.9608639795333</t>
  </si>
  <si>
    <t>10.9404200650752</t>
  </si>
  <si>
    <t>10.919976150617</t>
  </si>
  <si>
    <t>10.8995322361588</t>
  </si>
  <si>
    <t>10.8790883217007</t>
  </si>
  <si>
    <t>10.8586444072425</t>
  </si>
  <si>
    <t>10.8382004927844</t>
  </si>
  <si>
    <t>10.8177565783262</t>
  </si>
  <si>
    <t>10.7973126638681</t>
  </si>
  <si>
    <t>10.7768687494099</t>
  </si>
  <si>
    <t>10.7564248349518</t>
  </si>
  <si>
    <t>10.7359809204936</t>
  </si>
  <si>
    <t>10.7155370060354</t>
  </si>
  <si>
    <t>10.6950930915773</t>
  </si>
  <si>
    <t>10.6746491771191</t>
  </si>
  <si>
    <t>10.654205262661</t>
  </si>
  <si>
    <t>10.6337613482028</t>
  </si>
  <si>
    <t>10.6133174337447</t>
  </si>
  <si>
    <t>10.5928735192865</t>
  </si>
  <si>
    <t>10.5724296048284</t>
  </si>
  <si>
    <t>10.5519856903702</t>
  </si>
  <si>
    <t>10.531541775912</t>
  </si>
  <si>
    <t>10.5110978614539</t>
  </si>
  <si>
    <t>10.4906539469957</t>
  </si>
  <si>
    <t>10.4702100325376</t>
  </si>
  <si>
    <t>10.4497661180794</t>
  </si>
  <si>
    <t>10.4293222036213</t>
  </si>
  <si>
    <t>10.4088782891631</t>
  </si>
  <si>
    <t>10.388434374705</t>
  </si>
  <si>
    <t>10.3679904602468</t>
  </si>
  <si>
    <t>10.3475465457886</t>
  </si>
  <si>
    <t>10.3271026313305</t>
  </si>
  <si>
    <t>10.3066587168723</t>
  </si>
  <si>
    <t>10.2862148024142</t>
  </si>
  <si>
    <t>10.265770887956</t>
  </si>
  <si>
    <t>10.2453269734979</t>
  </si>
  <si>
    <t>10.2248830590397</t>
  </si>
  <si>
    <t>10.2044391445816</t>
  </si>
  <si>
    <t>10.1839952301234</t>
  </si>
  <si>
    <t>10.1635513156652</t>
  </si>
  <si>
    <t>10.1431074012071</t>
  </si>
  <si>
    <t>10.1226634867489</t>
  </si>
  <si>
    <t>10.1022195722908</t>
  </si>
  <si>
    <t>10.0817756578326</t>
  </si>
  <si>
    <t>10.0613317433745</t>
  </si>
  <si>
    <t>10.0408878289163</t>
  </si>
  <si>
    <t>10.0204439144582</t>
  </si>
  <si>
    <t>10</t>
  </si>
  <si>
    <t>2theta</t>
  </si>
  <si>
    <t>cm-1</t>
  </si>
  <si>
    <t>%T</t>
  </si>
  <si>
    <t>X</t>
  </si>
  <si>
    <t>Y</t>
  </si>
  <si>
    <t>GraphName = pc-488nm</t>
  </si>
  <si>
    <t>SizeX = 1</t>
  </si>
  <si>
    <t>SizeY = 1</t>
  </si>
  <si>
    <t>SizeGraph = 1600</t>
  </si>
  <si>
    <t>DataUnit = CCD cts</t>
  </si>
  <si>
    <t>Column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6">
    <queryTableFields count="2">
      <queryTableField id="1" name="Column1" tableColumnId="1"/>
      <queryTableField id="2" name="Column2" tableColumnId="2"/>
    </queryTableFields>
    <queryTableDeletedFields count="3">
      <deletedField name="Column5"/>
      <deletedField name="Column6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C_01_Rot_59_0_5s_0_02g_exported" displayName="PC_01_Rot_59_0_5s_0_02g_exported" ref="A1:B3913" tableType="queryTable" totalsRowShown="0">
  <autoFilter ref="A1:B3913"/>
  <tableColumns count="2">
    <tableColumn id="1" uniqueName="1" name="2theta" queryTableFieldId="1" dataDxfId="0"/>
    <tableColumn id="2" uniqueName="2" name="Column 1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913"/>
  <sheetViews>
    <sheetView tabSelected="1" workbookViewId="0"/>
  </sheetViews>
  <sheetFormatPr defaultColWidth="10.90625" defaultRowHeight="14.25" x14ac:dyDescent="0.65"/>
  <cols>
    <col min="1" max="1" width="16.7265625" bestFit="1" customWidth="1"/>
    <col min="2" max="2" width="12" bestFit="1" customWidth="1"/>
  </cols>
  <sheetData>
    <row r="1" spans="1:2" ht="15" x14ac:dyDescent="0.25">
      <c r="A1" t="s">
        <v>3912</v>
      </c>
      <c r="B1" t="s">
        <v>3922</v>
      </c>
    </row>
    <row r="2" spans="1:2" ht="15" x14ac:dyDescent="0.25">
      <c r="A2" t="s">
        <v>3911</v>
      </c>
      <c r="B2">
        <v>13.9694010416667</v>
      </c>
    </row>
    <row r="3" spans="1:2" ht="15" x14ac:dyDescent="0.25">
      <c r="A3" t="s">
        <v>3910</v>
      </c>
      <c r="B3">
        <v>13.8413248697917</v>
      </c>
    </row>
    <row r="4" spans="1:2" ht="15" x14ac:dyDescent="0.25">
      <c r="A4" t="s">
        <v>3909</v>
      </c>
      <c r="B4">
        <v>13.9011904761905</v>
      </c>
    </row>
    <row r="5" spans="1:2" ht="15" x14ac:dyDescent="0.25">
      <c r="A5" t="s">
        <v>3908</v>
      </c>
      <c r="B5">
        <v>13.9847570785071</v>
      </c>
    </row>
    <row r="6" spans="1:2" ht="15" x14ac:dyDescent="0.25">
      <c r="A6" t="s">
        <v>3907</v>
      </c>
      <c r="B6">
        <v>13.955853174603201</v>
      </c>
    </row>
    <row r="7" spans="1:2" ht="15" x14ac:dyDescent="0.25">
      <c r="A7" t="s">
        <v>3906</v>
      </c>
      <c r="B7">
        <v>13.7916666666667</v>
      </c>
    </row>
    <row r="8" spans="1:2" ht="15" x14ac:dyDescent="0.25">
      <c r="A8" t="s">
        <v>3905</v>
      </c>
      <c r="B8">
        <v>13.862103174603201</v>
      </c>
    </row>
    <row r="9" spans="1:2" ht="15" x14ac:dyDescent="0.25">
      <c r="A9" t="s">
        <v>3904</v>
      </c>
      <c r="B9">
        <v>13.5952380952381</v>
      </c>
    </row>
    <row r="10" spans="1:2" ht="15" x14ac:dyDescent="0.25">
      <c r="A10" t="s">
        <v>3903</v>
      </c>
      <c r="B10">
        <v>13.452876984127</v>
      </c>
    </row>
    <row r="11" spans="1:2" ht="15" x14ac:dyDescent="0.25">
      <c r="A11" t="s">
        <v>3902</v>
      </c>
      <c r="B11">
        <v>13.469246031746</v>
      </c>
    </row>
    <row r="12" spans="1:2" ht="15" x14ac:dyDescent="0.25">
      <c r="A12" t="s">
        <v>3901</v>
      </c>
      <c r="B12">
        <v>13.3571428571429</v>
      </c>
    </row>
    <row r="13" spans="1:2" ht="15" x14ac:dyDescent="0.25">
      <c r="A13" t="s">
        <v>3900</v>
      </c>
      <c r="B13">
        <v>13.3209325396825</v>
      </c>
    </row>
    <row r="14" spans="1:2" ht="15" x14ac:dyDescent="0.25">
      <c r="A14" t="s">
        <v>3899</v>
      </c>
      <c r="B14">
        <v>13.422619047618999</v>
      </c>
    </row>
    <row r="15" spans="1:2" ht="15" x14ac:dyDescent="0.25">
      <c r="A15" t="s">
        <v>3898</v>
      </c>
      <c r="B15">
        <v>13.257936507936501</v>
      </c>
    </row>
    <row r="16" spans="1:2" ht="15" x14ac:dyDescent="0.25">
      <c r="A16" t="s">
        <v>3897</v>
      </c>
      <c r="B16">
        <v>13.2723214285714</v>
      </c>
    </row>
    <row r="17" spans="1:2" ht="15" x14ac:dyDescent="0.25">
      <c r="A17" t="s">
        <v>3896</v>
      </c>
      <c r="B17">
        <v>13.603174603174599</v>
      </c>
    </row>
    <row r="18" spans="1:2" ht="15" x14ac:dyDescent="0.25">
      <c r="A18" t="s">
        <v>3895</v>
      </c>
      <c r="B18">
        <v>13.6959325396825</v>
      </c>
    </row>
    <row r="19" spans="1:2" ht="15" x14ac:dyDescent="0.25">
      <c r="A19" t="s">
        <v>3894</v>
      </c>
      <c r="B19">
        <v>13.503968253968299</v>
      </c>
    </row>
    <row r="20" spans="1:2" ht="15" x14ac:dyDescent="0.25">
      <c r="A20" t="s">
        <v>3893</v>
      </c>
      <c r="B20">
        <v>13.4737103174603</v>
      </c>
    </row>
    <row r="21" spans="1:2" ht="15" x14ac:dyDescent="0.25">
      <c r="A21" t="s">
        <v>3892</v>
      </c>
      <c r="B21">
        <v>13.229662698412699</v>
      </c>
    </row>
    <row r="22" spans="1:2" ht="15" x14ac:dyDescent="0.25">
      <c r="A22" t="s">
        <v>3891</v>
      </c>
      <c r="B22">
        <v>13.1443452380952</v>
      </c>
    </row>
    <row r="23" spans="1:2" ht="15" x14ac:dyDescent="0.25">
      <c r="A23" t="s">
        <v>3890</v>
      </c>
      <c r="B23">
        <v>13.196924603174599</v>
      </c>
    </row>
    <row r="24" spans="1:2" ht="15" x14ac:dyDescent="0.25">
      <c r="A24" t="s">
        <v>3889</v>
      </c>
      <c r="B24">
        <v>13.338293650793601</v>
      </c>
    </row>
    <row r="25" spans="1:2" ht="15" x14ac:dyDescent="0.25">
      <c r="A25" t="s">
        <v>3888</v>
      </c>
      <c r="B25">
        <v>13.510912698412699</v>
      </c>
    </row>
    <row r="26" spans="1:2" x14ac:dyDescent="0.65">
      <c r="A26" t="s">
        <v>3887</v>
      </c>
      <c r="B26">
        <v>13.504464285714301</v>
      </c>
    </row>
    <row r="27" spans="1:2" x14ac:dyDescent="0.65">
      <c r="A27" t="s">
        <v>3886</v>
      </c>
      <c r="B27">
        <v>13.1894841269841</v>
      </c>
    </row>
    <row r="28" spans="1:2" x14ac:dyDescent="0.65">
      <c r="A28" t="s">
        <v>3885</v>
      </c>
      <c r="B28">
        <v>12.910218253968299</v>
      </c>
    </row>
    <row r="29" spans="1:2" x14ac:dyDescent="0.65">
      <c r="A29" t="s">
        <v>3884</v>
      </c>
      <c r="B29">
        <v>12.6845238095238</v>
      </c>
    </row>
    <row r="30" spans="1:2" x14ac:dyDescent="0.65">
      <c r="A30" t="s">
        <v>3883</v>
      </c>
      <c r="B30">
        <v>12.728670634920601</v>
      </c>
    </row>
    <row r="31" spans="1:2" x14ac:dyDescent="0.65">
      <c r="A31" t="s">
        <v>3882</v>
      </c>
      <c r="B31">
        <v>12.9603174603175</v>
      </c>
    </row>
    <row r="32" spans="1:2" x14ac:dyDescent="0.65">
      <c r="A32" t="s">
        <v>3881</v>
      </c>
      <c r="B32">
        <v>12.889880952381001</v>
      </c>
    </row>
    <row r="33" spans="1:2" x14ac:dyDescent="0.65">
      <c r="A33" t="s">
        <v>3880</v>
      </c>
      <c r="B33">
        <v>12.6111111111111</v>
      </c>
    </row>
    <row r="34" spans="1:2" x14ac:dyDescent="0.65">
      <c r="A34" t="s">
        <v>3879</v>
      </c>
      <c r="B34">
        <v>12.480158730158699</v>
      </c>
    </row>
    <row r="35" spans="1:2" x14ac:dyDescent="0.65">
      <c r="A35" t="s">
        <v>3878</v>
      </c>
      <c r="B35">
        <v>12.368551587301599</v>
      </c>
    </row>
    <row r="36" spans="1:2" x14ac:dyDescent="0.65">
      <c r="A36" t="s">
        <v>3877</v>
      </c>
      <c r="B36">
        <v>12.4717261904762</v>
      </c>
    </row>
    <row r="37" spans="1:2" x14ac:dyDescent="0.65">
      <c r="A37" t="s">
        <v>3876</v>
      </c>
      <c r="B37">
        <v>12.6195436507937</v>
      </c>
    </row>
    <row r="38" spans="1:2" x14ac:dyDescent="0.65">
      <c r="A38" t="s">
        <v>3875</v>
      </c>
      <c r="B38">
        <v>12.880952380952399</v>
      </c>
    </row>
    <row r="39" spans="1:2" x14ac:dyDescent="0.65">
      <c r="A39" t="s">
        <v>3874</v>
      </c>
      <c r="B39">
        <v>12.8214285714286</v>
      </c>
    </row>
    <row r="40" spans="1:2" x14ac:dyDescent="0.65">
      <c r="A40" t="s">
        <v>3873</v>
      </c>
      <c r="B40">
        <v>12.8144841269841</v>
      </c>
    </row>
    <row r="41" spans="1:2" x14ac:dyDescent="0.65">
      <c r="A41" t="s">
        <v>3872</v>
      </c>
      <c r="B41">
        <v>12.865575396825401</v>
      </c>
    </row>
    <row r="42" spans="1:2" x14ac:dyDescent="0.65">
      <c r="A42" t="s">
        <v>3871</v>
      </c>
      <c r="B42">
        <v>12.919146825396799</v>
      </c>
    </row>
    <row r="43" spans="1:2" x14ac:dyDescent="0.65">
      <c r="A43" t="s">
        <v>3870</v>
      </c>
      <c r="B43">
        <v>12.7931547619048</v>
      </c>
    </row>
    <row r="44" spans="1:2" x14ac:dyDescent="0.65">
      <c r="A44" t="s">
        <v>3869</v>
      </c>
      <c r="B44">
        <v>12.7991071428571</v>
      </c>
    </row>
    <row r="45" spans="1:2" x14ac:dyDescent="0.65">
      <c r="A45" t="s">
        <v>3868</v>
      </c>
      <c r="B45">
        <v>12.630456349206399</v>
      </c>
    </row>
    <row r="46" spans="1:2" x14ac:dyDescent="0.65">
      <c r="A46" t="s">
        <v>3867</v>
      </c>
      <c r="B46">
        <v>12.542162698412699</v>
      </c>
    </row>
    <row r="47" spans="1:2" x14ac:dyDescent="0.65">
      <c r="A47" t="s">
        <v>3866</v>
      </c>
      <c r="B47">
        <v>12.723214285714301</v>
      </c>
    </row>
    <row r="48" spans="1:2" x14ac:dyDescent="0.65">
      <c r="A48" t="s">
        <v>3865</v>
      </c>
      <c r="B48">
        <v>12.6994047619048</v>
      </c>
    </row>
    <row r="49" spans="1:2" x14ac:dyDescent="0.65">
      <c r="A49" t="s">
        <v>3864</v>
      </c>
      <c r="B49">
        <v>12.4325396825397</v>
      </c>
    </row>
    <row r="50" spans="1:2" x14ac:dyDescent="0.65">
      <c r="A50" t="s">
        <v>3863</v>
      </c>
      <c r="B50">
        <v>12.3581349206349</v>
      </c>
    </row>
    <row r="51" spans="1:2" x14ac:dyDescent="0.65">
      <c r="A51" t="s">
        <v>3862</v>
      </c>
      <c r="B51">
        <v>12.365079365079399</v>
      </c>
    </row>
    <row r="52" spans="1:2" x14ac:dyDescent="0.65">
      <c r="A52" t="s">
        <v>3861</v>
      </c>
      <c r="B52">
        <v>12.1979166666667</v>
      </c>
    </row>
    <row r="53" spans="1:2" x14ac:dyDescent="0.65">
      <c r="A53" t="s">
        <v>3860</v>
      </c>
      <c r="B53">
        <v>12.2470238095238</v>
      </c>
    </row>
    <row r="54" spans="1:2" x14ac:dyDescent="0.65">
      <c r="A54" t="s">
        <v>3859</v>
      </c>
      <c r="B54">
        <v>12.2867063492063</v>
      </c>
    </row>
    <row r="55" spans="1:2" x14ac:dyDescent="0.65">
      <c r="A55" t="s">
        <v>3858</v>
      </c>
      <c r="B55">
        <v>12.223214285714301</v>
      </c>
    </row>
    <row r="56" spans="1:2" x14ac:dyDescent="0.65">
      <c r="A56" t="s">
        <v>3857</v>
      </c>
      <c r="B56">
        <v>12.322420634920601</v>
      </c>
    </row>
    <row r="57" spans="1:2" x14ac:dyDescent="0.65">
      <c r="A57" t="s">
        <v>3856</v>
      </c>
      <c r="B57">
        <v>12.676587301587301</v>
      </c>
    </row>
    <row r="58" spans="1:2" x14ac:dyDescent="0.65">
      <c r="A58" t="s">
        <v>3855</v>
      </c>
      <c r="B58">
        <v>12.585813492063499</v>
      </c>
    </row>
    <row r="59" spans="1:2" x14ac:dyDescent="0.65">
      <c r="A59" t="s">
        <v>3854</v>
      </c>
      <c r="B59">
        <v>12.3095238095238</v>
      </c>
    </row>
    <row r="60" spans="1:2" x14ac:dyDescent="0.65">
      <c r="A60" t="s">
        <v>3853</v>
      </c>
      <c r="B60">
        <v>12.163690476190499</v>
      </c>
    </row>
    <row r="61" spans="1:2" x14ac:dyDescent="0.65">
      <c r="A61" t="s">
        <v>3852</v>
      </c>
      <c r="B61">
        <v>12.118551587301599</v>
      </c>
    </row>
    <row r="62" spans="1:2" x14ac:dyDescent="0.65">
      <c r="A62" t="s">
        <v>3851</v>
      </c>
      <c r="B62">
        <v>11.9910714285714</v>
      </c>
    </row>
    <row r="63" spans="1:2" x14ac:dyDescent="0.65">
      <c r="A63" t="s">
        <v>3850</v>
      </c>
      <c r="B63">
        <v>12.2827380952381</v>
      </c>
    </row>
    <row r="64" spans="1:2" x14ac:dyDescent="0.65">
      <c r="A64" t="s">
        <v>3849</v>
      </c>
      <c r="B64">
        <v>12.291170634920601</v>
      </c>
    </row>
    <row r="65" spans="1:2" x14ac:dyDescent="0.65">
      <c r="A65" t="s">
        <v>3848</v>
      </c>
      <c r="B65">
        <v>12.1512896825397</v>
      </c>
    </row>
    <row r="66" spans="1:2" x14ac:dyDescent="0.65">
      <c r="A66" t="s">
        <v>3847</v>
      </c>
      <c r="B66">
        <v>12.2638888888889</v>
      </c>
    </row>
    <row r="67" spans="1:2" x14ac:dyDescent="0.65">
      <c r="A67" t="s">
        <v>3846</v>
      </c>
      <c r="B67">
        <v>12.124007936507899</v>
      </c>
    </row>
    <row r="68" spans="1:2" x14ac:dyDescent="0.65">
      <c r="A68" t="s">
        <v>3845</v>
      </c>
      <c r="B68">
        <v>11.916170634920601</v>
      </c>
    </row>
    <row r="69" spans="1:2" x14ac:dyDescent="0.65">
      <c r="A69" t="s">
        <v>3844</v>
      </c>
      <c r="B69">
        <v>12.0049603174603</v>
      </c>
    </row>
    <row r="70" spans="1:2" x14ac:dyDescent="0.65">
      <c r="A70" t="s">
        <v>3843</v>
      </c>
      <c r="B70">
        <v>12.144841269841301</v>
      </c>
    </row>
    <row r="71" spans="1:2" x14ac:dyDescent="0.65">
      <c r="A71" t="s">
        <v>3842</v>
      </c>
      <c r="B71">
        <v>12.187003968254</v>
      </c>
    </row>
    <row r="72" spans="1:2" x14ac:dyDescent="0.65">
      <c r="A72" t="s">
        <v>3841</v>
      </c>
      <c r="B72">
        <v>12.3194444444444</v>
      </c>
    </row>
    <row r="73" spans="1:2" x14ac:dyDescent="0.65">
      <c r="A73" t="s">
        <v>3840</v>
      </c>
      <c r="B73">
        <v>12.148313492063499</v>
      </c>
    </row>
    <row r="74" spans="1:2" x14ac:dyDescent="0.65">
      <c r="A74" t="s">
        <v>3839</v>
      </c>
      <c r="B74">
        <v>12.003968253968299</v>
      </c>
    </row>
    <row r="75" spans="1:2" x14ac:dyDescent="0.65">
      <c r="A75" t="s">
        <v>3838</v>
      </c>
      <c r="B75">
        <v>11.908730158730201</v>
      </c>
    </row>
    <row r="76" spans="1:2" x14ac:dyDescent="0.65">
      <c r="A76" t="s">
        <v>3837</v>
      </c>
      <c r="B76">
        <v>11.850198412698401</v>
      </c>
    </row>
    <row r="77" spans="1:2" x14ac:dyDescent="0.65">
      <c r="A77" t="s">
        <v>3836</v>
      </c>
      <c r="B77">
        <v>11.796626984127</v>
      </c>
    </row>
    <row r="78" spans="1:2" x14ac:dyDescent="0.65">
      <c r="A78" t="s">
        <v>3835</v>
      </c>
      <c r="B78">
        <v>11.711309523809501</v>
      </c>
    </row>
    <row r="79" spans="1:2" x14ac:dyDescent="0.65">
      <c r="A79" t="s">
        <v>3834</v>
      </c>
      <c r="B79">
        <v>11.627480158730201</v>
      </c>
    </row>
    <row r="80" spans="1:2" x14ac:dyDescent="0.65">
      <c r="A80" t="s">
        <v>3833</v>
      </c>
      <c r="B80">
        <v>11.7306547619048</v>
      </c>
    </row>
    <row r="81" spans="1:2" x14ac:dyDescent="0.65">
      <c r="A81" t="s">
        <v>3832</v>
      </c>
      <c r="B81">
        <v>11.648809523809501</v>
      </c>
    </row>
    <row r="82" spans="1:2" x14ac:dyDescent="0.65">
      <c r="A82" t="s">
        <v>3831</v>
      </c>
      <c r="B82">
        <v>11.681051587301599</v>
      </c>
    </row>
    <row r="83" spans="1:2" x14ac:dyDescent="0.65">
      <c r="A83" t="s">
        <v>3830</v>
      </c>
      <c r="B83">
        <v>11.7723214285714</v>
      </c>
    </row>
    <row r="84" spans="1:2" x14ac:dyDescent="0.65">
      <c r="A84" t="s">
        <v>3829</v>
      </c>
      <c r="B84">
        <v>11.6646825396825</v>
      </c>
    </row>
    <row r="85" spans="1:2" x14ac:dyDescent="0.65">
      <c r="A85" t="s">
        <v>3828</v>
      </c>
      <c r="B85">
        <v>11.6319444444444</v>
      </c>
    </row>
    <row r="86" spans="1:2" x14ac:dyDescent="0.65">
      <c r="A86" t="s">
        <v>3827</v>
      </c>
      <c r="B86">
        <v>11.620535714285699</v>
      </c>
    </row>
    <row r="87" spans="1:2" x14ac:dyDescent="0.65">
      <c r="A87" t="s">
        <v>3826</v>
      </c>
      <c r="B87">
        <v>11.485119047618999</v>
      </c>
    </row>
    <row r="88" spans="1:2" x14ac:dyDescent="0.65">
      <c r="A88" t="s">
        <v>3825</v>
      </c>
      <c r="B88">
        <v>11.6612103174603</v>
      </c>
    </row>
    <row r="89" spans="1:2" x14ac:dyDescent="0.65">
      <c r="A89" t="s">
        <v>3824</v>
      </c>
      <c r="B89">
        <v>11.835813492063499</v>
      </c>
    </row>
    <row r="90" spans="1:2" x14ac:dyDescent="0.65">
      <c r="A90" t="s">
        <v>3823</v>
      </c>
      <c r="B90">
        <v>11.9131944444444</v>
      </c>
    </row>
    <row r="91" spans="1:2" x14ac:dyDescent="0.65">
      <c r="A91" t="s">
        <v>3822</v>
      </c>
      <c r="B91">
        <v>12.070436507936501</v>
      </c>
    </row>
    <row r="92" spans="1:2" x14ac:dyDescent="0.65">
      <c r="A92" t="s">
        <v>3821</v>
      </c>
      <c r="B92">
        <v>11.844246031746</v>
      </c>
    </row>
    <row r="93" spans="1:2" x14ac:dyDescent="0.65">
      <c r="A93" t="s">
        <v>3820</v>
      </c>
      <c r="B93">
        <v>11.7380952380952</v>
      </c>
    </row>
    <row r="94" spans="1:2" x14ac:dyDescent="0.65">
      <c r="A94" t="s">
        <v>3819</v>
      </c>
      <c r="B94">
        <v>11.8154761904762</v>
      </c>
    </row>
    <row r="95" spans="1:2" x14ac:dyDescent="0.65">
      <c r="A95" t="s">
        <v>3818</v>
      </c>
      <c r="B95">
        <v>11.960813492063499</v>
      </c>
    </row>
    <row r="96" spans="1:2" x14ac:dyDescent="0.65">
      <c r="A96" t="s">
        <v>3817</v>
      </c>
      <c r="B96">
        <v>12.062003968254</v>
      </c>
    </row>
    <row r="97" spans="1:2" x14ac:dyDescent="0.65">
      <c r="A97" t="s">
        <v>3816</v>
      </c>
      <c r="B97">
        <v>12.0436507936508</v>
      </c>
    </row>
    <row r="98" spans="1:2" x14ac:dyDescent="0.65">
      <c r="A98" t="s">
        <v>3815</v>
      </c>
      <c r="B98">
        <v>11.839781746031701</v>
      </c>
    </row>
    <row r="99" spans="1:2" x14ac:dyDescent="0.65">
      <c r="A99" t="s">
        <v>3814</v>
      </c>
      <c r="B99">
        <v>11.832837301587301</v>
      </c>
    </row>
    <row r="100" spans="1:2" x14ac:dyDescent="0.65">
      <c r="A100" t="s">
        <v>3813</v>
      </c>
      <c r="B100">
        <v>11.78125</v>
      </c>
    </row>
    <row r="101" spans="1:2" x14ac:dyDescent="0.65">
      <c r="A101" t="s">
        <v>3812</v>
      </c>
      <c r="B101">
        <v>11.730158730158699</v>
      </c>
    </row>
    <row r="102" spans="1:2" x14ac:dyDescent="0.65">
      <c r="A102" t="s">
        <v>3811</v>
      </c>
      <c r="B102">
        <v>11.546130952380899</v>
      </c>
    </row>
    <row r="103" spans="1:2" x14ac:dyDescent="0.65">
      <c r="A103" t="s">
        <v>3810</v>
      </c>
      <c r="B103">
        <v>11.660714285714301</v>
      </c>
    </row>
    <row r="104" spans="1:2" x14ac:dyDescent="0.65">
      <c r="A104" t="s">
        <v>3809</v>
      </c>
      <c r="B104">
        <v>11.7013888888889</v>
      </c>
    </row>
    <row r="105" spans="1:2" x14ac:dyDescent="0.65">
      <c r="A105" t="s">
        <v>3808</v>
      </c>
      <c r="B105">
        <v>11.8606150793651</v>
      </c>
    </row>
    <row r="106" spans="1:2" x14ac:dyDescent="0.65">
      <c r="A106" t="s">
        <v>3807</v>
      </c>
      <c r="B106">
        <v>11.703869047618999</v>
      </c>
    </row>
    <row r="107" spans="1:2" x14ac:dyDescent="0.65">
      <c r="A107" t="s">
        <v>3806</v>
      </c>
      <c r="B107">
        <v>11.4821428571429</v>
      </c>
    </row>
    <row r="108" spans="1:2" x14ac:dyDescent="0.65">
      <c r="A108" t="s">
        <v>3805</v>
      </c>
      <c r="B108">
        <v>11.2331349206349</v>
      </c>
    </row>
    <row r="109" spans="1:2" x14ac:dyDescent="0.65">
      <c r="A109" t="s">
        <v>3804</v>
      </c>
      <c r="B109">
        <v>11.28125</v>
      </c>
    </row>
    <row r="110" spans="1:2" x14ac:dyDescent="0.65">
      <c r="A110" t="s">
        <v>3803</v>
      </c>
      <c r="B110">
        <v>11.385912698412699</v>
      </c>
    </row>
    <row r="111" spans="1:2" x14ac:dyDescent="0.65">
      <c r="A111" t="s">
        <v>3802</v>
      </c>
      <c r="B111">
        <v>11.640376984127</v>
      </c>
    </row>
    <row r="112" spans="1:2" x14ac:dyDescent="0.65">
      <c r="A112" t="s">
        <v>3801</v>
      </c>
      <c r="B112">
        <v>11.7048611111111</v>
      </c>
    </row>
    <row r="113" spans="1:2" x14ac:dyDescent="0.65">
      <c r="A113" t="s">
        <v>3800</v>
      </c>
      <c r="B113">
        <v>11.864087301587301</v>
      </c>
    </row>
    <row r="114" spans="1:2" x14ac:dyDescent="0.65">
      <c r="A114" t="s">
        <v>3799</v>
      </c>
      <c r="B114">
        <v>11.8606150793651</v>
      </c>
    </row>
    <row r="115" spans="1:2" x14ac:dyDescent="0.65">
      <c r="A115" t="s">
        <v>3798</v>
      </c>
      <c r="B115">
        <v>11.8125</v>
      </c>
    </row>
    <row r="116" spans="1:2" x14ac:dyDescent="0.65">
      <c r="A116" t="s">
        <v>3797</v>
      </c>
      <c r="B116">
        <v>11.8506944444444</v>
      </c>
    </row>
    <row r="117" spans="1:2" x14ac:dyDescent="0.65">
      <c r="A117" t="s">
        <v>3796</v>
      </c>
      <c r="B117">
        <v>11.884424603174599</v>
      </c>
    </row>
    <row r="118" spans="1:2" x14ac:dyDescent="0.65">
      <c r="A118" t="s">
        <v>3795</v>
      </c>
      <c r="B118">
        <v>11.872519841269799</v>
      </c>
    </row>
    <row r="119" spans="1:2" x14ac:dyDescent="0.65">
      <c r="A119" t="s">
        <v>3794</v>
      </c>
      <c r="B119">
        <v>11.752480158730201</v>
      </c>
    </row>
    <row r="120" spans="1:2" x14ac:dyDescent="0.65">
      <c r="A120" t="s">
        <v>3793</v>
      </c>
      <c r="B120">
        <v>11.6369047619048</v>
      </c>
    </row>
    <row r="121" spans="1:2" x14ac:dyDescent="0.65">
      <c r="A121" t="s">
        <v>3792</v>
      </c>
      <c r="B121">
        <v>11.5768849206349</v>
      </c>
    </row>
    <row r="122" spans="1:2" x14ac:dyDescent="0.65">
      <c r="A122" t="s">
        <v>3791</v>
      </c>
      <c r="B122">
        <v>11.4672619047619</v>
      </c>
    </row>
    <row r="123" spans="1:2" x14ac:dyDescent="0.65">
      <c r="A123" t="s">
        <v>3790</v>
      </c>
      <c r="B123">
        <v>11.381448412698401</v>
      </c>
    </row>
    <row r="124" spans="1:2" x14ac:dyDescent="0.65">
      <c r="A124" t="s">
        <v>3789</v>
      </c>
      <c r="B124">
        <v>11.4930555555556</v>
      </c>
    </row>
    <row r="125" spans="1:2" x14ac:dyDescent="0.65">
      <c r="A125" t="s">
        <v>3788</v>
      </c>
      <c r="B125">
        <v>11.402281746031701</v>
      </c>
    </row>
    <row r="126" spans="1:2" x14ac:dyDescent="0.65">
      <c r="A126" t="s">
        <v>3787</v>
      </c>
      <c r="B126">
        <v>11.3576388888889</v>
      </c>
    </row>
    <row r="127" spans="1:2" x14ac:dyDescent="0.65">
      <c r="A127" t="s">
        <v>3786</v>
      </c>
      <c r="B127">
        <v>11.3229166666667</v>
      </c>
    </row>
    <row r="128" spans="1:2" x14ac:dyDescent="0.65">
      <c r="A128" t="s">
        <v>3785</v>
      </c>
      <c r="B128">
        <v>11.320436507936501</v>
      </c>
    </row>
    <row r="129" spans="1:2" x14ac:dyDescent="0.65">
      <c r="A129" t="s">
        <v>3784</v>
      </c>
      <c r="B129">
        <v>11.242063492063499</v>
      </c>
    </row>
    <row r="130" spans="1:2" x14ac:dyDescent="0.65">
      <c r="A130" t="s">
        <v>3783</v>
      </c>
      <c r="B130">
        <v>11.316468253968299</v>
      </c>
    </row>
    <row r="131" spans="1:2" x14ac:dyDescent="0.65">
      <c r="A131" t="s">
        <v>3782</v>
      </c>
      <c r="B131">
        <v>11.2936507936508</v>
      </c>
    </row>
    <row r="132" spans="1:2" x14ac:dyDescent="0.65">
      <c r="A132" t="s">
        <v>3781</v>
      </c>
      <c r="B132">
        <v>11.1339285714286</v>
      </c>
    </row>
    <row r="133" spans="1:2" x14ac:dyDescent="0.65">
      <c r="A133" t="s">
        <v>3780</v>
      </c>
      <c r="B133">
        <v>10.988591269841301</v>
      </c>
    </row>
    <row r="134" spans="1:2" x14ac:dyDescent="0.65">
      <c r="A134" t="s">
        <v>3779</v>
      </c>
      <c r="B134">
        <v>10.7951388888889</v>
      </c>
    </row>
    <row r="135" spans="1:2" x14ac:dyDescent="0.65">
      <c r="A135" t="s">
        <v>3778</v>
      </c>
      <c r="B135">
        <v>10.705853174603201</v>
      </c>
    </row>
    <row r="136" spans="1:2" x14ac:dyDescent="0.65">
      <c r="A136" t="s">
        <v>3777</v>
      </c>
      <c r="B136">
        <v>10.769841269841301</v>
      </c>
    </row>
    <row r="137" spans="1:2" x14ac:dyDescent="0.65">
      <c r="A137" t="s">
        <v>3776</v>
      </c>
      <c r="B137">
        <v>10.912698412698401</v>
      </c>
    </row>
    <row r="138" spans="1:2" x14ac:dyDescent="0.65">
      <c r="A138" t="s">
        <v>3775</v>
      </c>
      <c r="B138">
        <v>11.200396825396799</v>
      </c>
    </row>
    <row r="139" spans="1:2" x14ac:dyDescent="0.65">
      <c r="A139" t="s">
        <v>3774</v>
      </c>
      <c r="B139">
        <v>11.2415674603175</v>
      </c>
    </row>
    <row r="140" spans="1:2" x14ac:dyDescent="0.65">
      <c r="A140" t="s">
        <v>3773</v>
      </c>
      <c r="B140">
        <v>11.0793650793651</v>
      </c>
    </row>
    <row r="141" spans="1:2" x14ac:dyDescent="0.65">
      <c r="A141" t="s">
        <v>3772</v>
      </c>
      <c r="B141">
        <v>11.068948412698401</v>
      </c>
    </row>
    <row r="142" spans="1:2" x14ac:dyDescent="0.65">
      <c r="A142" t="s">
        <v>3771</v>
      </c>
      <c r="B142">
        <v>11.103670634920601</v>
      </c>
    </row>
    <row r="143" spans="1:2" x14ac:dyDescent="0.65">
      <c r="A143" t="s">
        <v>3770</v>
      </c>
      <c r="B143">
        <v>10.907242063492101</v>
      </c>
    </row>
    <row r="144" spans="1:2" x14ac:dyDescent="0.65">
      <c r="A144" t="s">
        <v>3769</v>
      </c>
      <c r="B144">
        <v>11.0401785714286</v>
      </c>
    </row>
    <row r="145" spans="1:2" x14ac:dyDescent="0.65">
      <c r="A145" t="s">
        <v>3768</v>
      </c>
      <c r="B145">
        <v>10.948412698412699</v>
      </c>
    </row>
    <row r="146" spans="1:2" x14ac:dyDescent="0.65">
      <c r="A146" t="s">
        <v>3767</v>
      </c>
      <c r="B146">
        <v>10.854662698412699</v>
      </c>
    </row>
    <row r="147" spans="1:2" x14ac:dyDescent="0.65">
      <c r="A147" t="s">
        <v>3766</v>
      </c>
      <c r="B147">
        <v>10.952876984127</v>
      </c>
    </row>
    <row r="148" spans="1:2" x14ac:dyDescent="0.65">
      <c r="A148" t="s">
        <v>3765</v>
      </c>
      <c r="B148">
        <v>10.8764880952381</v>
      </c>
    </row>
    <row r="149" spans="1:2" x14ac:dyDescent="0.65">
      <c r="A149" t="s">
        <v>3764</v>
      </c>
      <c r="B149">
        <v>10.747519841269799</v>
      </c>
    </row>
    <row r="150" spans="1:2" x14ac:dyDescent="0.65">
      <c r="A150" t="s">
        <v>3763</v>
      </c>
      <c r="B150">
        <v>10.7137896825397</v>
      </c>
    </row>
    <row r="151" spans="1:2" x14ac:dyDescent="0.65">
      <c r="A151" t="s">
        <v>3762</v>
      </c>
      <c r="B151">
        <v>10.818452380952399</v>
      </c>
    </row>
    <row r="152" spans="1:2" x14ac:dyDescent="0.65">
      <c r="A152" t="s">
        <v>3761</v>
      </c>
      <c r="B152">
        <v>10.7534722222222</v>
      </c>
    </row>
    <row r="153" spans="1:2" x14ac:dyDescent="0.65">
      <c r="A153" t="s">
        <v>3760</v>
      </c>
      <c r="B153">
        <v>10.7777777777778</v>
      </c>
    </row>
    <row r="154" spans="1:2" x14ac:dyDescent="0.65">
      <c r="A154" t="s">
        <v>3759</v>
      </c>
      <c r="B154">
        <v>10.421130952381001</v>
      </c>
    </row>
    <row r="155" spans="1:2" x14ac:dyDescent="0.65">
      <c r="A155" t="s">
        <v>3758</v>
      </c>
      <c r="B155">
        <v>10.303075396825401</v>
      </c>
    </row>
    <row r="156" spans="1:2" x14ac:dyDescent="0.65">
      <c r="A156" t="s">
        <v>3757</v>
      </c>
      <c r="B156">
        <v>10.240079365079399</v>
      </c>
    </row>
    <row r="157" spans="1:2" x14ac:dyDescent="0.65">
      <c r="A157" t="s">
        <v>3756</v>
      </c>
      <c r="B157">
        <v>10.3382936507937</v>
      </c>
    </row>
    <row r="158" spans="1:2" x14ac:dyDescent="0.65">
      <c r="A158" t="s">
        <v>3755</v>
      </c>
      <c r="B158">
        <v>10.306051587301599</v>
      </c>
    </row>
    <row r="159" spans="1:2" x14ac:dyDescent="0.65">
      <c r="A159" t="s">
        <v>3754</v>
      </c>
      <c r="B159">
        <v>10.537202380952399</v>
      </c>
    </row>
    <row r="160" spans="1:2" x14ac:dyDescent="0.65">
      <c r="A160" t="s">
        <v>3753</v>
      </c>
      <c r="B160">
        <v>10.59375</v>
      </c>
    </row>
    <row r="161" spans="1:2" x14ac:dyDescent="0.65">
      <c r="A161" t="s">
        <v>3752</v>
      </c>
      <c r="B161">
        <v>10.7008928571429</v>
      </c>
    </row>
    <row r="162" spans="1:2" x14ac:dyDescent="0.65">
      <c r="A162" t="s">
        <v>3751</v>
      </c>
      <c r="B162">
        <v>10.710813492063499</v>
      </c>
    </row>
    <row r="163" spans="1:2" x14ac:dyDescent="0.65">
      <c r="A163" t="s">
        <v>3750</v>
      </c>
      <c r="B163">
        <v>10.515873015873</v>
      </c>
    </row>
    <row r="164" spans="1:2" x14ac:dyDescent="0.65">
      <c r="A164" t="s">
        <v>3749</v>
      </c>
      <c r="B164">
        <v>10.288690476190499</v>
      </c>
    </row>
    <row r="165" spans="1:2" x14ac:dyDescent="0.65">
      <c r="A165" t="s">
        <v>3748</v>
      </c>
      <c r="B165">
        <v>10.245535714285699</v>
      </c>
    </row>
    <row r="166" spans="1:2" x14ac:dyDescent="0.65">
      <c r="A166" t="s">
        <v>3747</v>
      </c>
      <c r="B166">
        <v>10.452380952381001</v>
      </c>
    </row>
    <row r="167" spans="1:2" x14ac:dyDescent="0.65">
      <c r="A167" t="s">
        <v>3746</v>
      </c>
      <c r="B167">
        <v>10.7152777777778</v>
      </c>
    </row>
    <row r="168" spans="1:2" x14ac:dyDescent="0.65">
      <c r="A168" t="s">
        <v>3745</v>
      </c>
      <c r="B168">
        <v>10.9290674603175</v>
      </c>
    </row>
    <row r="169" spans="1:2" x14ac:dyDescent="0.65">
      <c r="A169" t="s">
        <v>3744</v>
      </c>
      <c r="B169">
        <v>10.865079365079399</v>
      </c>
    </row>
    <row r="170" spans="1:2" x14ac:dyDescent="0.65">
      <c r="A170" t="s">
        <v>3743</v>
      </c>
      <c r="B170">
        <v>10.5709325396825</v>
      </c>
    </row>
    <row r="171" spans="1:2" x14ac:dyDescent="0.65">
      <c r="A171" t="s">
        <v>3742</v>
      </c>
      <c r="B171">
        <v>10.1597222222222</v>
      </c>
    </row>
    <row r="172" spans="1:2" x14ac:dyDescent="0.65">
      <c r="A172" t="s">
        <v>3741</v>
      </c>
      <c r="B172">
        <v>10.0763888888889</v>
      </c>
    </row>
    <row r="173" spans="1:2" x14ac:dyDescent="0.65">
      <c r="A173" t="s">
        <v>3740</v>
      </c>
      <c r="B173">
        <v>10.289186507936501</v>
      </c>
    </row>
    <row r="174" spans="1:2" x14ac:dyDescent="0.65">
      <c r="A174" t="s">
        <v>3739</v>
      </c>
      <c r="B174">
        <v>10.4821428571429</v>
      </c>
    </row>
    <row r="175" spans="1:2" x14ac:dyDescent="0.65">
      <c r="A175" t="s">
        <v>3738</v>
      </c>
      <c r="B175">
        <v>10.335813492063499</v>
      </c>
    </row>
    <row r="176" spans="1:2" x14ac:dyDescent="0.65">
      <c r="A176" t="s">
        <v>3737</v>
      </c>
      <c r="B176">
        <v>10.365079365079399</v>
      </c>
    </row>
    <row r="177" spans="1:2" x14ac:dyDescent="0.65">
      <c r="A177" t="s">
        <v>3736</v>
      </c>
      <c r="B177">
        <v>10.214781746031701</v>
      </c>
    </row>
    <row r="178" spans="1:2" x14ac:dyDescent="0.65">
      <c r="A178" t="s">
        <v>3735</v>
      </c>
      <c r="B178">
        <v>10.1750992063492</v>
      </c>
    </row>
    <row r="179" spans="1:2" x14ac:dyDescent="0.65">
      <c r="A179" t="s">
        <v>3734</v>
      </c>
      <c r="B179">
        <v>10.1999007936508</v>
      </c>
    </row>
    <row r="180" spans="1:2" x14ac:dyDescent="0.65">
      <c r="A180" t="s">
        <v>3733</v>
      </c>
      <c r="B180">
        <v>10.1428571428571</v>
      </c>
    </row>
    <row r="181" spans="1:2" x14ac:dyDescent="0.65">
      <c r="A181" t="s">
        <v>3732</v>
      </c>
      <c r="B181">
        <v>9.7827380952380896</v>
      </c>
    </row>
    <row r="182" spans="1:2" x14ac:dyDescent="0.65">
      <c r="A182" t="s">
        <v>3731</v>
      </c>
      <c r="B182">
        <v>10.055059523809501</v>
      </c>
    </row>
    <row r="183" spans="1:2" x14ac:dyDescent="0.65">
      <c r="A183" t="s">
        <v>3730</v>
      </c>
      <c r="B183">
        <v>10.2415674603175</v>
      </c>
    </row>
    <row r="184" spans="1:2" x14ac:dyDescent="0.65">
      <c r="A184" t="s">
        <v>3729</v>
      </c>
      <c r="B184">
        <v>10.316964285714301</v>
      </c>
    </row>
    <row r="185" spans="1:2" x14ac:dyDescent="0.65">
      <c r="A185" t="s">
        <v>3728</v>
      </c>
      <c r="B185">
        <v>10.0396825396825</v>
      </c>
    </row>
    <row r="186" spans="1:2" x14ac:dyDescent="0.65">
      <c r="A186" t="s">
        <v>3727</v>
      </c>
      <c r="B186">
        <v>9.75</v>
      </c>
    </row>
    <row r="187" spans="1:2" x14ac:dyDescent="0.65">
      <c r="A187" t="s">
        <v>3726</v>
      </c>
      <c r="B187">
        <v>9.6840277777777803</v>
      </c>
    </row>
    <row r="188" spans="1:2" x14ac:dyDescent="0.65">
      <c r="A188" t="s">
        <v>3725</v>
      </c>
      <c r="B188">
        <v>9.8576388888888893</v>
      </c>
    </row>
    <row r="189" spans="1:2" x14ac:dyDescent="0.65">
      <c r="A189" t="s">
        <v>3724</v>
      </c>
      <c r="B189">
        <v>9.9335317460317505</v>
      </c>
    </row>
    <row r="190" spans="1:2" x14ac:dyDescent="0.65">
      <c r="A190" t="s">
        <v>3723</v>
      </c>
      <c r="B190">
        <v>10.063492063492101</v>
      </c>
    </row>
    <row r="191" spans="1:2" x14ac:dyDescent="0.65">
      <c r="A191" t="s">
        <v>3722</v>
      </c>
      <c r="B191">
        <v>9.9201388888888893</v>
      </c>
    </row>
    <row r="192" spans="1:2" x14ac:dyDescent="0.65">
      <c r="A192" t="s">
        <v>3721</v>
      </c>
      <c r="B192">
        <v>9.6612103174603092</v>
      </c>
    </row>
    <row r="193" spans="1:2" x14ac:dyDescent="0.65">
      <c r="A193" t="s">
        <v>3720</v>
      </c>
      <c r="B193">
        <v>9.7127976190476204</v>
      </c>
    </row>
    <row r="194" spans="1:2" x14ac:dyDescent="0.65">
      <c r="A194" t="s">
        <v>3719</v>
      </c>
      <c r="B194">
        <v>9.8070436507936503</v>
      </c>
    </row>
    <row r="195" spans="1:2" x14ac:dyDescent="0.65">
      <c r="A195" t="s">
        <v>3718</v>
      </c>
      <c r="B195">
        <v>9.9295634920634903</v>
      </c>
    </row>
    <row r="196" spans="1:2" x14ac:dyDescent="0.65">
      <c r="A196" t="s">
        <v>3717</v>
      </c>
      <c r="B196">
        <v>10.1860119047619</v>
      </c>
    </row>
    <row r="197" spans="1:2" x14ac:dyDescent="0.65">
      <c r="A197" t="s">
        <v>3716</v>
      </c>
      <c r="B197">
        <v>10.234623015873</v>
      </c>
    </row>
    <row r="198" spans="1:2" x14ac:dyDescent="0.65">
      <c r="A198" t="s">
        <v>3715</v>
      </c>
      <c r="B198">
        <v>9.9295634920634903</v>
      </c>
    </row>
    <row r="199" spans="1:2" x14ac:dyDescent="0.65">
      <c r="A199" t="s">
        <v>3714</v>
      </c>
      <c r="B199">
        <v>9.4856150793650809</v>
      </c>
    </row>
    <row r="200" spans="1:2" x14ac:dyDescent="0.65">
      <c r="A200" t="s">
        <v>3713</v>
      </c>
      <c r="B200">
        <v>9.3705357142857206</v>
      </c>
    </row>
    <row r="201" spans="1:2" x14ac:dyDescent="0.65">
      <c r="A201" t="s">
        <v>3712</v>
      </c>
      <c r="B201">
        <v>9.4985119047618998</v>
      </c>
    </row>
    <row r="202" spans="1:2" x14ac:dyDescent="0.65">
      <c r="A202" t="s">
        <v>3711</v>
      </c>
      <c r="B202">
        <v>9.6532738095238102</v>
      </c>
    </row>
    <row r="203" spans="1:2" x14ac:dyDescent="0.65">
      <c r="A203" t="s">
        <v>3710</v>
      </c>
      <c r="B203">
        <v>9.7053571428571406</v>
      </c>
    </row>
    <row r="204" spans="1:2" x14ac:dyDescent="0.65">
      <c r="A204" t="s">
        <v>3709</v>
      </c>
      <c r="B204">
        <v>9.6770833333333304</v>
      </c>
    </row>
    <row r="205" spans="1:2" x14ac:dyDescent="0.65">
      <c r="A205" t="s">
        <v>3708</v>
      </c>
      <c r="B205">
        <v>9.4181547619047592</v>
      </c>
    </row>
    <row r="206" spans="1:2" x14ac:dyDescent="0.65">
      <c r="A206" t="s">
        <v>3707</v>
      </c>
      <c r="B206">
        <v>9.2901785714285694</v>
      </c>
    </row>
    <row r="207" spans="1:2" x14ac:dyDescent="0.65">
      <c r="A207" t="s">
        <v>3706</v>
      </c>
      <c r="B207">
        <v>9.4965277777777803</v>
      </c>
    </row>
    <row r="208" spans="1:2" x14ac:dyDescent="0.65">
      <c r="A208" t="s">
        <v>3705</v>
      </c>
      <c r="B208">
        <v>9.5714285714285694</v>
      </c>
    </row>
    <row r="209" spans="1:2" x14ac:dyDescent="0.65">
      <c r="A209" t="s">
        <v>3704</v>
      </c>
      <c r="B209">
        <v>9.6631944444444393</v>
      </c>
    </row>
    <row r="210" spans="1:2" x14ac:dyDescent="0.65">
      <c r="A210" t="s">
        <v>3703</v>
      </c>
      <c r="B210">
        <v>9.7509920634920597</v>
      </c>
    </row>
    <row r="211" spans="1:2" x14ac:dyDescent="0.65">
      <c r="A211" t="s">
        <v>3702</v>
      </c>
      <c r="B211">
        <v>9.6408730158730105</v>
      </c>
    </row>
    <row r="212" spans="1:2" x14ac:dyDescent="0.65">
      <c r="A212" t="s">
        <v>3701</v>
      </c>
      <c r="B212">
        <v>9.5039682539682495</v>
      </c>
    </row>
    <row r="213" spans="1:2" x14ac:dyDescent="0.65">
      <c r="A213" t="s">
        <v>3700</v>
      </c>
      <c r="B213">
        <v>9.4732142857142794</v>
      </c>
    </row>
    <row r="214" spans="1:2" x14ac:dyDescent="0.65">
      <c r="A214" t="s">
        <v>3699</v>
      </c>
      <c r="B214">
        <v>9.3536706349206291</v>
      </c>
    </row>
    <row r="215" spans="1:2" x14ac:dyDescent="0.65">
      <c r="A215" t="s">
        <v>3698</v>
      </c>
      <c r="B215">
        <v>9.3120039682539701</v>
      </c>
    </row>
    <row r="216" spans="1:2" x14ac:dyDescent="0.65">
      <c r="A216" t="s">
        <v>3697</v>
      </c>
      <c r="B216">
        <v>9.2559523809523796</v>
      </c>
    </row>
    <row r="217" spans="1:2" x14ac:dyDescent="0.65">
      <c r="A217" t="s">
        <v>3696</v>
      </c>
      <c r="B217">
        <v>9.2638888888888893</v>
      </c>
    </row>
    <row r="218" spans="1:2" x14ac:dyDescent="0.65">
      <c r="A218" t="s">
        <v>3695</v>
      </c>
      <c r="B218">
        <v>9.3541666666666696</v>
      </c>
    </row>
    <row r="219" spans="1:2" x14ac:dyDescent="0.65">
      <c r="A219" t="s">
        <v>3694</v>
      </c>
      <c r="B219">
        <v>9.4310515873015905</v>
      </c>
    </row>
    <row r="220" spans="1:2" x14ac:dyDescent="0.65">
      <c r="A220" t="s">
        <v>3693</v>
      </c>
      <c r="B220">
        <v>9.5744047619047592</v>
      </c>
    </row>
    <row r="221" spans="1:2" x14ac:dyDescent="0.65">
      <c r="A221" t="s">
        <v>3692</v>
      </c>
      <c r="B221">
        <v>9.4508928571428505</v>
      </c>
    </row>
    <row r="222" spans="1:2" x14ac:dyDescent="0.65">
      <c r="A222" t="s">
        <v>3691</v>
      </c>
      <c r="B222">
        <v>9.4067460317460299</v>
      </c>
    </row>
    <row r="223" spans="1:2" x14ac:dyDescent="0.65">
      <c r="A223" t="s">
        <v>3690</v>
      </c>
      <c r="B223">
        <v>9.2564484126984095</v>
      </c>
    </row>
    <row r="224" spans="1:2" x14ac:dyDescent="0.65">
      <c r="A224" t="s">
        <v>3689</v>
      </c>
      <c r="B224">
        <v>9.0386904761904798</v>
      </c>
    </row>
    <row r="225" spans="1:2" x14ac:dyDescent="0.65">
      <c r="A225" t="s">
        <v>3688</v>
      </c>
      <c r="B225">
        <v>8.9573412698412707</v>
      </c>
    </row>
    <row r="226" spans="1:2" x14ac:dyDescent="0.65">
      <c r="A226" t="s">
        <v>3687</v>
      </c>
      <c r="B226">
        <v>9.0436507936507908</v>
      </c>
    </row>
    <row r="227" spans="1:2" x14ac:dyDescent="0.65">
      <c r="A227" t="s">
        <v>3686</v>
      </c>
      <c r="B227">
        <v>8.8363095238095202</v>
      </c>
    </row>
    <row r="228" spans="1:2" x14ac:dyDescent="0.65">
      <c r="A228" t="s">
        <v>3685</v>
      </c>
      <c r="B228">
        <v>8.9181547619047592</v>
      </c>
    </row>
    <row r="229" spans="1:2" x14ac:dyDescent="0.65">
      <c r="A229" t="s">
        <v>3684</v>
      </c>
      <c r="B229">
        <v>9.0639880952381002</v>
      </c>
    </row>
    <row r="230" spans="1:2" x14ac:dyDescent="0.65">
      <c r="A230" t="s">
        <v>3683</v>
      </c>
      <c r="B230">
        <v>9.0352182539682602</v>
      </c>
    </row>
    <row r="231" spans="1:2" x14ac:dyDescent="0.65">
      <c r="A231" t="s">
        <v>3682</v>
      </c>
      <c r="B231">
        <v>9.1210317460317505</v>
      </c>
    </row>
    <row r="232" spans="1:2" x14ac:dyDescent="0.65">
      <c r="A232" t="s">
        <v>3681</v>
      </c>
      <c r="B232">
        <v>9.1031746031745993</v>
      </c>
    </row>
    <row r="233" spans="1:2" x14ac:dyDescent="0.65">
      <c r="A233" t="s">
        <v>3680</v>
      </c>
      <c r="B233">
        <v>8.8804563492063497</v>
      </c>
    </row>
    <row r="234" spans="1:2" x14ac:dyDescent="0.65">
      <c r="A234" t="s">
        <v>3679</v>
      </c>
      <c r="B234">
        <v>8.8923611111111107</v>
      </c>
    </row>
    <row r="235" spans="1:2" x14ac:dyDescent="0.65">
      <c r="A235" t="s">
        <v>3678</v>
      </c>
      <c r="B235">
        <v>9.0555555555555607</v>
      </c>
    </row>
    <row r="236" spans="1:2" x14ac:dyDescent="0.65">
      <c r="A236" t="s">
        <v>3677</v>
      </c>
      <c r="B236">
        <v>8.96428571428571</v>
      </c>
    </row>
    <row r="237" spans="1:2" x14ac:dyDescent="0.65">
      <c r="A237" t="s">
        <v>3676</v>
      </c>
      <c r="B237">
        <v>8.7787698412698401</v>
      </c>
    </row>
    <row r="238" spans="1:2" x14ac:dyDescent="0.65">
      <c r="A238" t="s">
        <v>3675</v>
      </c>
      <c r="B238">
        <v>8.4637896825396801</v>
      </c>
    </row>
    <row r="239" spans="1:2" x14ac:dyDescent="0.65">
      <c r="A239" t="s">
        <v>3674</v>
      </c>
      <c r="B239">
        <v>8.3244047619047592</v>
      </c>
    </row>
    <row r="240" spans="1:2" x14ac:dyDescent="0.65">
      <c r="A240" t="s">
        <v>3673</v>
      </c>
      <c r="B240">
        <v>8.4469246031745993</v>
      </c>
    </row>
    <row r="241" spans="1:2" x14ac:dyDescent="0.65">
      <c r="A241" t="s">
        <v>3672</v>
      </c>
      <c r="B241">
        <v>8.6909722222222197</v>
      </c>
    </row>
    <row r="242" spans="1:2" x14ac:dyDescent="0.65">
      <c r="A242" t="s">
        <v>3671</v>
      </c>
      <c r="B242">
        <v>8.6999007936507997</v>
      </c>
    </row>
    <row r="243" spans="1:2" x14ac:dyDescent="0.65">
      <c r="A243" t="s">
        <v>3670</v>
      </c>
      <c r="B243">
        <v>8.5739087301587293</v>
      </c>
    </row>
    <row r="244" spans="1:2" x14ac:dyDescent="0.65">
      <c r="A244" t="s">
        <v>3669</v>
      </c>
      <c r="B244">
        <v>8.3799603174603092</v>
      </c>
    </row>
    <row r="245" spans="1:2" x14ac:dyDescent="0.65">
      <c r="A245" t="s">
        <v>3668</v>
      </c>
      <c r="B245">
        <v>8.3844246031745993</v>
      </c>
    </row>
    <row r="246" spans="1:2" x14ac:dyDescent="0.65">
      <c r="A246" t="s">
        <v>3667</v>
      </c>
      <c r="B246">
        <v>8.4980158730158699</v>
      </c>
    </row>
    <row r="247" spans="1:2" x14ac:dyDescent="0.65">
      <c r="A247" t="s">
        <v>3666</v>
      </c>
      <c r="B247">
        <v>8.6631944444444393</v>
      </c>
    </row>
    <row r="248" spans="1:2" x14ac:dyDescent="0.65">
      <c r="A248" t="s">
        <v>3665</v>
      </c>
      <c r="B248">
        <v>8.6785714285714306</v>
      </c>
    </row>
    <row r="249" spans="1:2" x14ac:dyDescent="0.65">
      <c r="A249" t="s">
        <v>3664</v>
      </c>
      <c r="B249">
        <v>8.5317460317460299</v>
      </c>
    </row>
    <row r="250" spans="1:2" x14ac:dyDescent="0.65">
      <c r="A250" t="s">
        <v>3663</v>
      </c>
      <c r="B250">
        <v>8.3358134920634903</v>
      </c>
    </row>
    <row r="251" spans="1:2" x14ac:dyDescent="0.65">
      <c r="A251" t="s">
        <v>3662</v>
      </c>
      <c r="B251">
        <v>8.1483134920634903</v>
      </c>
    </row>
    <row r="252" spans="1:2" x14ac:dyDescent="0.65">
      <c r="A252" t="s">
        <v>3661</v>
      </c>
      <c r="B252">
        <v>8.0277777777777803</v>
      </c>
    </row>
    <row r="253" spans="1:2" x14ac:dyDescent="0.65">
      <c r="A253" t="s">
        <v>3660</v>
      </c>
      <c r="B253">
        <v>7.9250992063492101</v>
      </c>
    </row>
    <row r="254" spans="1:2" x14ac:dyDescent="0.65">
      <c r="A254" t="s">
        <v>3659</v>
      </c>
      <c r="B254">
        <v>8.1329365079365097</v>
      </c>
    </row>
    <row r="255" spans="1:2" x14ac:dyDescent="0.65">
      <c r="A255" t="s">
        <v>3658</v>
      </c>
      <c r="B255">
        <v>8.3328373015873005</v>
      </c>
    </row>
    <row r="256" spans="1:2" x14ac:dyDescent="0.65">
      <c r="A256" t="s">
        <v>3657</v>
      </c>
      <c r="B256">
        <v>8.4756944444444393</v>
      </c>
    </row>
    <row r="257" spans="1:2" x14ac:dyDescent="0.65">
      <c r="A257" t="s">
        <v>3656</v>
      </c>
      <c r="B257">
        <v>8.5084325396825395</v>
      </c>
    </row>
    <row r="258" spans="1:2" x14ac:dyDescent="0.65">
      <c r="A258" t="s">
        <v>3655</v>
      </c>
      <c r="B258">
        <v>8.2817460317460299</v>
      </c>
    </row>
    <row r="259" spans="1:2" x14ac:dyDescent="0.65">
      <c r="A259" t="s">
        <v>3654</v>
      </c>
      <c r="B259">
        <v>8.1374007936507908</v>
      </c>
    </row>
    <row r="260" spans="1:2" x14ac:dyDescent="0.65">
      <c r="A260" t="s">
        <v>3653</v>
      </c>
      <c r="B260">
        <v>7.9786706349206398</v>
      </c>
    </row>
    <row r="261" spans="1:2" x14ac:dyDescent="0.65">
      <c r="A261" t="s">
        <v>3652</v>
      </c>
      <c r="B261">
        <v>8.0957341269841194</v>
      </c>
    </row>
    <row r="262" spans="1:2" x14ac:dyDescent="0.65">
      <c r="A262" t="s">
        <v>3651</v>
      </c>
      <c r="B262">
        <v>8.1408730158730194</v>
      </c>
    </row>
    <row r="263" spans="1:2" x14ac:dyDescent="0.65">
      <c r="A263" t="s">
        <v>3650</v>
      </c>
      <c r="B263">
        <v>8.2872023809523796</v>
      </c>
    </row>
    <row r="264" spans="1:2" x14ac:dyDescent="0.65">
      <c r="A264" t="s">
        <v>3649</v>
      </c>
      <c r="B264">
        <v>8.2529761904761898</v>
      </c>
    </row>
    <row r="265" spans="1:2" x14ac:dyDescent="0.65">
      <c r="A265" t="s">
        <v>3648</v>
      </c>
      <c r="B265">
        <v>8.2981150793650809</v>
      </c>
    </row>
    <row r="266" spans="1:2" x14ac:dyDescent="0.65">
      <c r="A266" t="s">
        <v>3647</v>
      </c>
      <c r="B266">
        <v>7.9414682539682504</v>
      </c>
    </row>
    <row r="267" spans="1:2" x14ac:dyDescent="0.65">
      <c r="A267" t="s">
        <v>3646</v>
      </c>
      <c r="B267">
        <v>8.1210317460317398</v>
      </c>
    </row>
    <row r="268" spans="1:2" x14ac:dyDescent="0.65">
      <c r="A268" t="s">
        <v>3645</v>
      </c>
      <c r="B268">
        <v>8.1304563492063497</v>
      </c>
    </row>
    <row r="269" spans="1:2" x14ac:dyDescent="0.65">
      <c r="A269" t="s">
        <v>3644</v>
      </c>
      <c r="B269">
        <v>8.1542658730158699</v>
      </c>
    </row>
    <row r="270" spans="1:2" x14ac:dyDescent="0.65">
      <c r="A270" t="s">
        <v>3643</v>
      </c>
      <c r="B270">
        <v>8.2038690476190492</v>
      </c>
    </row>
    <row r="271" spans="1:2" x14ac:dyDescent="0.65">
      <c r="A271" t="s">
        <v>3642</v>
      </c>
      <c r="B271">
        <v>8.0912698412698401</v>
      </c>
    </row>
    <row r="272" spans="1:2" x14ac:dyDescent="0.65">
      <c r="A272" t="s">
        <v>3641</v>
      </c>
      <c r="B272">
        <v>7.9627976190476204</v>
      </c>
    </row>
    <row r="273" spans="1:2" x14ac:dyDescent="0.65">
      <c r="A273" t="s">
        <v>3640</v>
      </c>
      <c r="B273">
        <v>8.2415674603174605</v>
      </c>
    </row>
    <row r="274" spans="1:2" x14ac:dyDescent="0.65">
      <c r="A274" t="s">
        <v>3639</v>
      </c>
      <c r="B274">
        <v>8.1086309523809508</v>
      </c>
    </row>
    <row r="275" spans="1:2" x14ac:dyDescent="0.65">
      <c r="A275" t="s">
        <v>3638</v>
      </c>
      <c r="B275">
        <v>8.0282738095238102</v>
      </c>
    </row>
    <row r="276" spans="1:2" x14ac:dyDescent="0.65">
      <c r="A276" t="s">
        <v>3637</v>
      </c>
      <c r="B276">
        <v>7.8611111111111098</v>
      </c>
    </row>
    <row r="277" spans="1:2" x14ac:dyDescent="0.65">
      <c r="A277" t="s">
        <v>3636</v>
      </c>
      <c r="B277">
        <v>7.5917658730158699</v>
      </c>
    </row>
    <row r="278" spans="1:2" x14ac:dyDescent="0.65">
      <c r="A278" t="s">
        <v>3635</v>
      </c>
      <c r="B278">
        <v>7.6646825396825404</v>
      </c>
    </row>
    <row r="279" spans="1:2" x14ac:dyDescent="0.65">
      <c r="A279" t="s">
        <v>3634</v>
      </c>
      <c r="B279">
        <v>7.8263888888888902</v>
      </c>
    </row>
    <row r="280" spans="1:2" x14ac:dyDescent="0.65">
      <c r="A280" t="s">
        <v>3633</v>
      </c>
      <c r="B280">
        <v>7.7752976190476204</v>
      </c>
    </row>
    <row r="281" spans="1:2" x14ac:dyDescent="0.65">
      <c r="A281" t="s">
        <v>3632</v>
      </c>
      <c r="B281">
        <v>7.8680555555555598</v>
      </c>
    </row>
    <row r="282" spans="1:2" x14ac:dyDescent="0.65">
      <c r="A282" t="s">
        <v>3631</v>
      </c>
      <c r="B282">
        <v>7.8115079365079296</v>
      </c>
    </row>
    <row r="283" spans="1:2" x14ac:dyDescent="0.65">
      <c r="A283" t="s">
        <v>3630</v>
      </c>
      <c r="B283">
        <v>7.7817460317460299</v>
      </c>
    </row>
    <row r="284" spans="1:2" x14ac:dyDescent="0.65">
      <c r="A284" t="s">
        <v>3629</v>
      </c>
      <c r="B284">
        <v>8.0183531746031793</v>
      </c>
    </row>
    <row r="285" spans="1:2" x14ac:dyDescent="0.65">
      <c r="A285" t="s">
        <v>3628</v>
      </c>
      <c r="B285">
        <v>8.1279761904761898</v>
      </c>
    </row>
    <row r="286" spans="1:2" x14ac:dyDescent="0.65">
      <c r="A286" t="s">
        <v>3627</v>
      </c>
      <c r="B286">
        <v>8.0009920634920704</v>
      </c>
    </row>
    <row r="287" spans="1:2" x14ac:dyDescent="0.65">
      <c r="A287" t="s">
        <v>3626</v>
      </c>
      <c r="B287">
        <v>7.7614087301587302</v>
      </c>
    </row>
    <row r="288" spans="1:2" x14ac:dyDescent="0.65">
      <c r="A288" t="s">
        <v>3625</v>
      </c>
      <c r="B288">
        <v>7.5347222222222197</v>
      </c>
    </row>
    <row r="289" spans="1:2" x14ac:dyDescent="0.65">
      <c r="A289" t="s">
        <v>3624</v>
      </c>
      <c r="B289">
        <v>7.3878968253968296</v>
      </c>
    </row>
    <row r="290" spans="1:2" x14ac:dyDescent="0.65">
      <c r="A290" t="s">
        <v>3623</v>
      </c>
      <c r="B290">
        <v>7.4697420634920597</v>
      </c>
    </row>
    <row r="291" spans="1:2" x14ac:dyDescent="0.65">
      <c r="A291" t="s">
        <v>3622</v>
      </c>
      <c r="B291">
        <v>7.6121031746031704</v>
      </c>
    </row>
    <row r="292" spans="1:2" x14ac:dyDescent="0.65">
      <c r="A292" t="s">
        <v>3621</v>
      </c>
      <c r="B292">
        <v>7.6597222222222197</v>
      </c>
    </row>
    <row r="293" spans="1:2" x14ac:dyDescent="0.65">
      <c r="A293" t="s">
        <v>3620</v>
      </c>
      <c r="B293">
        <v>7.6135912698412698</v>
      </c>
    </row>
    <row r="294" spans="1:2" x14ac:dyDescent="0.65">
      <c r="A294" t="s">
        <v>3619</v>
      </c>
      <c r="B294">
        <v>7.6423611111111098</v>
      </c>
    </row>
    <row r="295" spans="1:2" x14ac:dyDescent="0.65">
      <c r="A295" t="s">
        <v>3618</v>
      </c>
      <c r="B295">
        <v>7.3958333333333304</v>
      </c>
    </row>
    <row r="296" spans="1:2" x14ac:dyDescent="0.65">
      <c r="A296" t="s">
        <v>3617</v>
      </c>
      <c r="B296">
        <v>7.3194444444444402</v>
      </c>
    </row>
    <row r="297" spans="1:2" x14ac:dyDescent="0.65">
      <c r="A297" t="s">
        <v>3616</v>
      </c>
      <c r="B297">
        <v>7.3943452380952399</v>
      </c>
    </row>
    <row r="298" spans="1:2" x14ac:dyDescent="0.65">
      <c r="A298" t="s">
        <v>3615</v>
      </c>
      <c r="B298">
        <v>7.5570436507936503</v>
      </c>
    </row>
    <row r="299" spans="1:2" x14ac:dyDescent="0.65">
      <c r="A299" t="s">
        <v>3614</v>
      </c>
      <c r="B299">
        <v>7.6681547619047601</v>
      </c>
    </row>
    <row r="300" spans="1:2" x14ac:dyDescent="0.65">
      <c r="A300" t="s">
        <v>3613</v>
      </c>
      <c r="B300">
        <v>7.7524801587301599</v>
      </c>
    </row>
    <row r="301" spans="1:2" x14ac:dyDescent="0.65">
      <c r="A301" t="s">
        <v>3612</v>
      </c>
      <c r="B301">
        <v>7.45882936507937</v>
      </c>
    </row>
    <row r="302" spans="1:2" x14ac:dyDescent="0.65">
      <c r="A302" t="s">
        <v>3611</v>
      </c>
      <c r="B302">
        <v>7.43303571428571</v>
      </c>
    </row>
    <row r="303" spans="1:2" x14ac:dyDescent="0.65">
      <c r="A303" t="s">
        <v>3610</v>
      </c>
      <c r="B303">
        <v>7.4915674603174596</v>
      </c>
    </row>
    <row r="304" spans="1:2" x14ac:dyDescent="0.65">
      <c r="A304" t="s">
        <v>3609</v>
      </c>
      <c r="B304">
        <v>7.42311507936508</v>
      </c>
    </row>
    <row r="305" spans="1:2" x14ac:dyDescent="0.65">
      <c r="A305" t="s">
        <v>3608</v>
      </c>
      <c r="B305">
        <v>7.3373015873015897</v>
      </c>
    </row>
    <row r="306" spans="1:2" x14ac:dyDescent="0.65">
      <c r="A306" t="s">
        <v>3607</v>
      </c>
      <c r="B306">
        <v>7.29563492063492</v>
      </c>
    </row>
    <row r="307" spans="1:2" x14ac:dyDescent="0.65">
      <c r="A307" t="s">
        <v>3606</v>
      </c>
      <c r="B307">
        <v>7.0376984126984103</v>
      </c>
    </row>
    <row r="308" spans="1:2" x14ac:dyDescent="0.65">
      <c r="A308" t="s">
        <v>3605</v>
      </c>
      <c r="B308">
        <v>7.1036706349206398</v>
      </c>
    </row>
    <row r="309" spans="1:2" x14ac:dyDescent="0.65">
      <c r="A309" t="s">
        <v>3604</v>
      </c>
      <c r="B309">
        <v>7.0520833333333304</v>
      </c>
    </row>
    <row r="310" spans="1:2" x14ac:dyDescent="0.65">
      <c r="A310" t="s">
        <v>3603</v>
      </c>
      <c r="B310">
        <v>7.08928571428571</v>
      </c>
    </row>
    <row r="311" spans="1:2" x14ac:dyDescent="0.65">
      <c r="A311" t="s">
        <v>3602</v>
      </c>
      <c r="B311">
        <v>7.3452380952380896</v>
      </c>
    </row>
    <row r="312" spans="1:2" x14ac:dyDescent="0.65">
      <c r="A312" t="s">
        <v>3601</v>
      </c>
      <c r="B312">
        <v>7.6582341269841301</v>
      </c>
    </row>
    <row r="313" spans="1:2" x14ac:dyDescent="0.65">
      <c r="A313" t="s">
        <v>3600</v>
      </c>
      <c r="B313">
        <v>7.6542658730158699</v>
      </c>
    </row>
    <row r="314" spans="1:2" x14ac:dyDescent="0.65">
      <c r="A314" t="s">
        <v>3599</v>
      </c>
      <c r="B314">
        <v>7.6284722222222197</v>
      </c>
    </row>
    <row r="315" spans="1:2" x14ac:dyDescent="0.65">
      <c r="A315" t="s">
        <v>3598</v>
      </c>
      <c r="B315">
        <v>7.3110119047618998</v>
      </c>
    </row>
    <row r="316" spans="1:2" x14ac:dyDescent="0.65">
      <c r="A316" t="s">
        <v>3597</v>
      </c>
      <c r="B316">
        <v>7.1522817460317398</v>
      </c>
    </row>
    <row r="317" spans="1:2" x14ac:dyDescent="0.65">
      <c r="A317" t="s">
        <v>3596</v>
      </c>
      <c r="B317">
        <v>7.1438492063492101</v>
      </c>
    </row>
    <row r="318" spans="1:2" x14ac:dyDescent="0.65">
      <c r="A318" t="s">
        <v>3595</v>
      </c>
      <c r="B318">
        <v>7.1433531746031704</v>
      </c>
    </row>
    <row r="319" spans="1:2" x14ac:dyDescent="0.65">
      <c r="A319" t="s">
        <v>3594</v>
      </c>
      <c r="B319">
        <v>7.0421626984127004</v>
      </c>
    </row>
    <row r="320" spans="1:2" x14ac:dyDescent="0.65">
      <c r="A320" t="s">
        <v>3593</v>
      </c>
      <c r="B320">
        <v>6.9826388888888902</v>
      </c>
    </row>
    <row r="321" spans="1:2" x14ac:dyDescent="0.65">
      <c r="A321" t="s">
        <v>3592</v>
      </c>
      <c r="B321">
        <v>6.9052579365079403</v>
      </c>
    </row>
    <row r="322" spans="1:2" x14ac:dyDescent="0.65">
      <c r="A322" t="s">
        <v>3591</v>
      </c>
      <c r="B322">
        <v>7.0079365079365097</v>
      </c>
    </row>
    <row r="323" spans="1:2" x14ac:dyDescent="0.65">
      <c r="A323" t="s">
        <v>3590</v>
      </c>
      <c r="B323">
        <v>7.1403769841269797</v>
      </c>
    </row>
    <row r="324" spans="1:2" x14ac:dyDescent="0.65">
      <c r="A324" t="s">
        <v>3589</v>
      </c>
      <c r="B324">
        <v>7.1041666666666696</v>
      </c>
    </row>
    <row r="325" spans="1:2" x14ac:dyDescent="0.65">
      <c r="A325" t="s">
        <v>3588</v>
      </c>
      <c r="B325">
        <v>7.02430555555555</v>
      </c>
    </row>
    <row r="326" spans="1:2" x14ac:dyDescent="0.65">
      <c r="A326" t="s">
        <v>3587</v>
      </c>
      <c r="B326">
        <v>7.0525793650793602</v>
      </c>
    </row>
    <row r="327" spans="1:2" x14ac:dyDescent="0.65">
      <c r="A327" t="s">
        <v>3586</v>
      </c>
      <c r="B327">
        <v>6.9112103174603199</v>
      </c>
    </row>
    <row r="328" spans="1:2" x14ac:dyDescent="0.65">
      <c r="A328" t="s">
        <v>3585</v>
      </c>
      <c r="B328">
        <v>7.0262896825396801</v>
      </c>
    </row>
    <row r="329" spans="1:2" x14ac:dyDescent="0.65">
      <c r="A329" t="s">
        <v>3584</v>
      </c>
      <c r="B329">
        <v>6.9360119047619104</v>
      </c>
    </row>
    <row r="330" spans="1:2" x14ac:dyDescent="0.65">
      <c r="A330" t="s">
        <v>3583</v>
      </c>
      <c r="B330">
        <v>6.9122023809523796</v>
      </c>
    </row>
    <row r="331" spans="1:2" x14ac:dyDescent="0.65">
      <c r="A331" t="s">
        <v>3582</v>
      </c>
      <c r="B331">
        <v>6.9588293650793602</v>
      </c>
    </row>
    <row r="332" spans="1:2" x14ac:dyDescent="0.65">
      <c r="A332" t="s">
        <v>3581</v>
      </c>
      <c r="B332">
        <v>7.0272817460317496</v>
      </c>
    </row>
    <row r="333" spans="1:2" x14ac:dyDescent="0.65">
      <c r="A333" t="s">
        <v>3580</v>
      </c>
      <c r="B333">
        <v>6.9910714285714297</v>
      </c>
    </row>
    <row r="334" spans="1:2" x14ac:dyDescent="0.65">
      <c r="A334" t="s">
        <v>3579</v>
      </c>
      <c r="B334">
        <v>7.0798611111111098</v>
      </c>
    </row>
    <row r="335" spans="1:2" x14ac:dyDescent="0.65">
      <c r="A335" t="s">
        <v>3578</v>
      </c>
      <c r="B335">
        <v>7.0620039682539701</v>
      </c>
    </row>
    <row r="336" spans="1:2" x14ac:dyDescent="0.65">
      <c r="A336" t="s">
        <v>3577</v>
      </c>
      <c r="B336">
        <v>7.1031746031746001</v>
      </c>
    </row>
    <row r="337" spans="1:2" x14ac:dyDescent="0.65">
      <c r="A337" t="s">
        <v>3576</v>
      </c>
      <c r="B337">
        <v>6.9875992063492101</v>
      </c>
    </row>
    <row r="338" spans="1:2" x14ac:dyDescent="0.65">
      <c r="A338" t="s">
        <v>3575</v>
      </c>
      <c r="B338">
        <v>6.77430555555555</v>
      </c>
    </row>
    <row r="339" spans="1:2" x14ac:dyDescent="0.65">
      <c r="A339" t="s">
        <v>3574</v>
      </c>
      <c r="B339">
        <v>6.6582341269841301</v>
      </c>
    </row>
    <row r="340" spans="1:2" x14ac:dyDescent="0.65">
      <c r="A340" t="s">
        <v>3573</v>
      </c>
      <c r="B340">
        <v>6.5352182539682504</v>
      </c>
    </row>
    <row r="341" spans="1:2" x14ac:dyDescent="0.65">
      <c r="A341" t="s">
        <v>3572</v>
      </c>
      <c r="B341">
        <v>6.6765873015872996</v>
      </c>
    </row>
    <row r="342" spans="1:2" x14ac:dyDescent="0.65">
      <c r="A342" t="s">
        <v>3571</v>
      </c>
      <c r="B342">
        <v>6.72569444444445</v>
      </c>
    </row>
    <row r="343" spans="1:2" x14ac:dyDescent="0.65">
      <c r="A343" t="s">
        <v>3570</v>
      </c>
      <c r="B343">
        <v>6.7594246031746001</v>
      </c>
    </row>
    <row r="344" spans="1:2" x14ac:dyDescent="0.65">
      <c r="A344" t="s">
        <v>3569</v>
      </c>
      <c r="B344">
        <v>6.7673611111111098</v>
      </c>
    </row>
    <row r="345" spans="1:2" x14ac:dyDescent="0.65">
      <c r="A345" t="s">
        <v>3568</v>
      </c>
      <c r="B345">
        <v>6.8586309523809499</v>
      </c>
    </row>
    <row r="346" spans="1:2" x14ac:dyDescent="0.65">
      <c r="A346" t="s">
        <v>3567</v>
      </c>
      <c r="B346">
        <v>6.7559523809523796</v>
      </c>
    </row>
    <row r="347" spans="1:2" x14ac:dyDescent="0.65">
      <c r="A347" t="s">
        <v>3566</v>
      </c>
      <c r="B347">
        <v>6.7688492063492101</v>
      </c>
    </row>
    <row r="348" spans="1:2" x14ac:dyDescent="0.65">
      <c r="A348" t="s">
        <v>3565</v>
      </c>
      <c r="B348">
        <v>6.8908730158730203</v>
      </c>
    </row>
    <row r="349" spans="1:2" x14ac:dyDescent="0.65">
      <c r="A349" t="s">
        <v>3564</v>
      </c>
      <c r="B349">
        <v>6.8536706349206398</v>
      </c>
    </row>
    <row r="350" spans="1:2" x14ac:dyDescent="0.65">
      <c r="A350" t="s">
        <v>3563</v>
      </c>
      <c r="B350">
        <v>6.8735119047619104</v>
      </c>
    </row>
    <row r="351" spans="1:2" x14ac:dyDescent="0.65">
      <c r="A351" t="s">
        <v>3562</v>
      </c>
      <c r="B351">
        <v>6.8635912698412698</v>
      </c>
    </row>
    <row r="352" spans="1:2" x14ac:dyDescent="0.65">
      <c r="A352" t="s">
        <v>3561</v>
      </c>
      <c r="B352">
        <v>6.5798611111111098</v>
      </c>
    </row>
    <row r="353" spans="1:2" x14ac:dyDescent="0.65">
      <c r="A353" t="s">
        <v>3560</v>
      </c>
      <c r="B353">
        <v>6.4002976190476204</v>
      </c>
    </row>
    <row r="354" spans="1:2" x14ac:dyDescent="0.65">
      <c r="A354" t="s">
        <v>3559</v>
      </c>
      <c r="B354">
        <v>6.4102182539682504</v>
      </c>
    </row>
    <row r="355" spans="1:2" x14ac:dyDescent="0.65">
      <c r="A355" t="s">
        <v>3558</v>
      </c>
      <c r="B355">
        <v>6.3635912698412698</v>
      </c>
    </row>
    <row r="356" spans="1:2" x14ac:dyDescent="0.65">
      <c r="A356" t="s">
        <v>3557</v>
      </c>
      <c r="B356">
        <v>6.5302579365079403</v>
      </c>
    </row>
    <row r="357" spans="1:2" x14ac:dyDescent="0.65">
      <c r="A357" t="s">
        <v>3556</v>
      </c>
      <c r="B357">
        <v>6.6245039682539701</v>
      </c>
    </row>
    <row r="358" spans="1:2" x14ac:dyDescent="0.65">
      <c r="A358" t="s">
        <v>3555</v>
      </c>
      <c r="B358">
        <v>6.5515873015872996</v>
      </c>
    </row>
    <row r="359" spans="1:2" x14ac:dyDescent="0.65">
      <c r="A359" t="s">
        <v>3554</v>
      </c>
      <c r="B359">
        <v>6.6577380952381002</v>
      </c>
    </row>
    <row r="360" spans="1:2" x14ac:dyDescent="0.65">
      <c r="A360" t="s">
        <v>3553</v>
      </c>
      <c r="B360">
        <v>6.6587301587301599</v>
      </c>
    </row>
    <row r="361" spans="1:2" x14ac:dyDescent="0.65">
      <c r="A361" t="s">
        <v>3552</v>
      </c>
      <c r="B361">
        <v>6.7078373015872996</v>
      </c>
    </row>
    <row r="362" spans="1:2" x14ac:dyDescent="0.65">
      <c r="A362" t="s">
        <v>3551</v>
      </c>
      <c r="B362">
        <v>6.7098214285714297</v>
      </c>
    </row>
    <row r="363" spans="1:2" x14ac:dyDescent="0.65">
      <c r="A363" t="s">
        <v>3550</v>
      </c>
      <c r="B363">
        <v>6.65625</v>
      </c>
    </row>
    <row r="364" spans="1:2" x14ac:dyDescent="0.65">
      <c r="A364" t="s">
        <v>3549</v>
      </c>
      <c r="B364">
        <v>6.4399801587301599</v>
      </c>
    </row>
    <row r="365" spans="1:2" x14ac:dyDescent="0.65">
      <c r="A365" t="s">
        <v>3548</v>
      </c>
      <c r="B365">
        <v>6.4315476190476204</v>
      </c>
    </row>
    <row r="366" spans="1:2" x14ac:dyDescent="0.65">
      <c r="A366" t="s">
        <v>3547</v>
      </c>
      <c r="B366">
        <v>6.3710317460317496</v>
      </c>
    </row>
    <row r="367" spans="1:2" x14ac:dyDescent="0.65">
      <c r="A367" t="s">
        <v>3546</v>
      </c>
      <c r="B367">
        <v>6.35367063492063</v>
      </c>
    </row>
    <row r="368" spans="1:2" x14ac:dyDescent="0.65">
      <c r="A368" t="s">
        <v>3545</v>
      </c>
      <c r="B368">
        <v>6.3353174603174596</v>
      </c>
    </row>
    <row r="369" spans="1:2" x14ac:dyDescent="0.65">
      <c r="A369" t="s">
        <v>3544</v>
      </c>
      <c r="B369">
        <v>6.2976190476190501</v>
      </c>
    </row>
    <row r="370" spans="1:2" x14ac:dyDescent="0.65">
      <c r="A370" t="s">
        <v>3543</v>
      </c>
      <c r="B370">
        <v>6.2743055555555598</v>
      </c>
    </row>
    <row r="371" spans="1:2" x14ac:dyDescent="0.65">
      <c r="A371" t="s">
        <v>3542</v>
      </c>
      <c r="B371">
        <v>6.2371031746031704</v>
      </c>
    </row>
    <row r="372" spans="1:2" x14ac:dyDescent="0.65">
      <c r="A372" t="s">
        <v>3541</v>
      </c>
      <c r="B372">
        <v>6.2093253968253999</v>
      </c>
    </row>
    <row r="373" spans="1:2" x14ac:dyDescent="0.65">
      <c r="A373" t="s">
        <v>3540</v>
      </c>
      <c r="B373">
        <v>6.1423611111111098</v>
      </c>
    </row>
    <row r="374" spans="1:2" x14ac:dyDescent="0.65">
      <c r="A374" t="s">
        <v>3539</v>
      </c>
      <c r="B374">
        <v>6.2073412698412698</v>
      </c>
    </row>
    <row r="375" spans="1:2" x14ac:dyDescent="0.65">
      <c r="A375" t="s">
        <v>3538</v>
      </c>
      <c r="B375">
        <v>6.2628968253968198</v>
      </c>
    </row>
    <row r="376" spans="1:2" x14ac:dyDescent="0.65">
      <c r="A376" t="s">
        <v>3537</v>
      </c>
      <c r="B376">
        <v>6.5406746031746001</v>
      </c>
    </row>
    <row r="377" spans="1:2" x14ac:dyDescent="0.65">
      <c r="A377" t="s">
        <v>3536</v>
      </c>
      <c r="B377">
        <v>6.4910714285714297</v>
      </c>
    </row>
    <row r="378" spans="1:2" x14ac:dyDescent="0.65">
      <c r="A378" t="s">
        <v>3535</v>
      </c>
      <c r="B378">
        <v>6.3814484126984103</v>
      </c>
    </row>
    <row r="379" spans="1:2" x14ac:dyDescent="0.65">
      <c r="A379" t="s">
        <v>3534</v>
      </c>
      <c r="B379">
        <v>6.1473214285714297</v>
      </c>
    </row>
    <row r="380" spans="1:2" x14ac:dyDescent="0.65">
      <c r="A380" t="s">
        <v>3533</v>
      </c>
      <c r="B380">
        <v>6.0252976190476204</v>
      </c>
    </row>
    <row r="381" spans="1:2" x14ac:dyDescent="0.65">
      <c r="A381" t="s">
        <v>3532</v>
      </c>
      <c r="B381">
        <v>6.1552579365079403</v>
      </c>
    </row>
    <row r="382" spans="1:2" x14ac:dyDescent="0.65">
      <c r="A382" t="s">
        <v>3531</v>
      </c>
      <c r="B382">
        <v>6.2867063492063497</v>
      </c>
    </row>
    <row r="383" spans="1:2" x14ac:dyDescent="0.65">
      <c r="A383" t="s">
        <v>3530</v>
      </c>
      <c r="B383">
        <v>6.3209325396825404</v>
      </c>
    </row>
    <row r="384" spans="1:2" x14ac:dyDescent="0.65">
      <c r="A384" t="s">
        <v>3529</v>
      </c>
      <c r="B384">
        <v>6.3948412698412698</v>
      </c>
    </row>
    <row r="385" spans="1:2" x14ac:dyDescent="0.65">
      <c r="A385" t="s">
        <v>3528</v>
      </c>
      <c r="B385">
        <v>6.1210317460317496</v>
      </c>
    </row>
    <row r="386" spans="1:2" x14ac:dyDescent="0.65">
      <c r="A386" t="s">
        <v>3527</v>
      </c>
      <c r="B386">
        <v>5.8328373015872996</v>
      </c>
    </row>
    <row r="387" spans="1:2" x14ac:dyDescent="0.65">
      <c r="A387" t="s">
        <v>3526</v>
      </c>
      <c r="B387">
        <v>5.8849206349206398</v>
      </c>
    </row>
    <row r="388" spans="1:2" x14ac:dyDescent="0.65">
      <c r="A388" t="s">
        <v>3525</v>
      </c>
      <c r="B388">
        <v>5.8819444444444402</v>
      </c>
    </row>
    <row r="389" spans="1:2" x14ac:dyDescent="0.65">
      <c r="A389" t="s">
        <v>3524</v>
      </c>
      <c r="B389">
        <v>5.94444444444445</v>
      </c>
    </row>
    <row r="390" spans="1:2" x14ac:dyDescent="0.65">
      <c r="A390" t="s">
        <v>3523</v>
      </c>
      <c r="B390">
        <v>6.0843253968253999</v>
      </c>
    </row>
    <row r="391" spans="1:2" x14ac:dyDescent="0.65">
      <c r="A391" t="s">
        <v>3522</v>
      </c>
      <c r="B391">
        <v>6.0223214285714297</v>
      </c>
    </row>
    <row r="392" spans="1:2" x14ac:dyDescent="0.65">
      <c r="A392" t="s">
        <v>3521</v>
      </c>
      <c r="B392">
        <v>5.9935515873015897</v>
      </c>
    </row>
    <row r="393" spans="1:2" x14ac:dyDescent="0.65">
      <c r="A393" t="s">
        <v>3520</v>
      </c>
      <c r="B393">
        <v>6.0932539682539701</v>
      </c>
    </row>
    <row r="394" spans="1:2" x14ac:dyDescent="0.65">
      <c r="A394" t="s">
        <v>3519</v>
      </c>
      <c r="B394">
        <v>6.0887896825396801</v>
      </c>
    </row>
    <row r="395" spans="1:2" x14ac:dyDescent="0.65">
      <c r="A395" t="s">
        <v>3518</v>
      </c>
      <c r="B395">
        <v>5.95188492063492</v>
      </c>
    </row>
    <row r="396" spans="1:2" x14ac:dyDescent="0.65">
      <c r="A396" t="s">
        <v>3517</v>
      </c>
      <c r="B396">
        <v>5.8159722222222197</v>
      </c>
    </row>
    <row r="397" spans="1:2" x14ac:dyDescent="0.65">
      <c r="A397" t="s">
        <v>3516</v>
      </c>
      <c r="B397">
        <v>5.7192460317460299</v>
      </c>
    </row>
    <row r="398" spans="1:2" x14ac:dyDescent="0.65">
      <c r="A398" t="s">
        <v>3515</v>
      </c>
      <c r="B398">
        <v>5.6726190476190501</v>
      </c>
    </row>
    <row r="399" spans="1:2" x14ac:dyDescent="0.65">
      <c r="A399" t="s">
        <v>3514</v>
      </c>
      <c r="B399">
        <v>5.6865079365079403</v>
      </c>
    </row>
    <row r="400" spans="1:2" x14ac:dyDescent="0.65">
      <c r="A400" t="s">
        <v>3513</v>
      </c>
      <c r="B400">
        <v>5.7867063492063497</v>
      </c>
    </row>
    <row r="401" spans="1:2" x14ac:dyDescent="0.65">
      <c r="A401" t="s">
        <v>3512</v>
      </c>
      <c r="B401">
        <v>5.8928571428571503</v>
      </c>
    </row>
    <row r="402" spans="1:2" x14ac:dyDescent="0.65">
      <c r="A402" t="s">
        <v>3511</v>
      </c>
      <c r="B402">
        <v>5.9880952380952399</v>
      </c>
    </row>
    <row r="403" spans="1:2" x14ac:dyDescent="0.65">
      <c r="A403" t="s">
        <v>3510</v>
      </c>
      <c r="B403">
        <v>5.88938492063492</v>
      </c>
    </row>
    <row r="404" spans="1:2" x14ac:dyDescent="0.65">
      <c r="A404" t="s">
        <v>3509</v>
      </c>
      <c r="B404">
        <v>5.7748015873015897</v>
      </c>
    </row>
    <row r="405" spans="1:2" x14ac:dyDescent="0.65">
      <c r="A405" t="s">
        <v>3508</v>
      </c>
      <c r="B405">
        <v>5.5853174603174596</v>
      </c>
    </row>
    <row r="406" spans="1:2" x14ac:dyDescent="0.65">
      <c r="A406" t="s">
        <v>3507</v>
      </c>
      <c r="B406">
        <v>5.7058531746031704</v>
      </c>
    </row>
    <row r="407" spans="1:2" x14ac:dyDescent="0.65">
      <c r="A407" t="s">
        <v>3506</v>
      </c>
      <c r="B407">
        <v>5.6954365079365097</v>
      </c>
    </row>
    <row r="408" spans="1:2" x14ac:dyDescent="0.65">
      <c r="A408" t="s">
        <v>3505</v>
      </c>
      <c r="B408">
        <v>5.6929563492063497</v>
      </c>
    </row>
    <row r="409" spans="1:2" x14ac:dyDescent="0.65">
      <c r="A409" t="s">
        <v>3504</v>
      </c>
      <c r="B409">
        <v>5.6304563492063497</v>
      </c>
    </row>
    <row r="410" spans="1:2" x14ac:dyDescent="0.65">
      <c r="A410" t="s">
        <v>3503</v>
      </c>
      <c r="B410">
        <v>5.6145833333333401</v>
      </c>
    </row>
    <row r="411" spans="1:2" x14ac:dyDescent="0.65">
      <c r="A411" t="s">
        <v>3502</v>
      </c>
      <c r="B411">
        <v>5.4885912698412698</v>
      </c>
    </row>
    <row r="412" spans="1:2" x14ac:dyDescent="0.65">
      <c r="A412" t="s">
        <v>3501</v>
      </c>
      <c r="B412">
        <v>5.5972222222222197</v>
      </c>
    </row>
    <row r="413" spans="1:2" x14ac:dyDescent="0.65">
      <c r="A413" t="s">
        <v>3500</v>
      </c>
      <c r="B413">
        <v>5.6597222222222197</v>
      </c>
    </row>
    <row r="414" spans="1:2" x14ac:dyDescent="0.65">
      <c r="A414" t="s">
        <v>3499</v>
      </c>
      <c r="B414">
        <v>5.8273809523809499</v>
      </c>
    </row>
    <row r="415" spans="1:2" x14ac:dyDescent="0.65">
      <c r="A415" t="s">
        <v>3498</v>
      </c>
      <c r="B415">
        <v>6.0277777777777803</v>
      </c>
    </row>
    <row r="416" spans="1:2" x14ac:dyDescent="0.65">
      <c r="A416" t="s">
        <v>3497</v>
      </c>
      <c r="B416">
        <v>5.8769841269841301</v>
      </c>
    </row>
    <row r="417" spans="1:2" x14ac:dyDescent="0.65">
      <c r="A417" t="s">
        <v>3496</v>
      </c>
      <c r="B417">
        <v>5.59375</v>
      </c>
    </row>
    <row r="418" spans="1:2" x14ac:dyDescent="0.65">
      <c r="A418" t="s">
        <v>3495</v>
      </c>
      <c r="B418">
        <v>5.32936507936508</v>
      </c>
    </row>
    <row r="419" spans="1:2" x14ac:dyDescent="0.65">
      <c r="A419" t="s">
        <v>3494</v>
      </c>
      <c r="B419">
        <v>5.2023809523809499</v>
      </c>
    </row>
    <row r="420" spans="1:2" x14ac:dyDescent="0.65">
      <c r="A420" t="s">
        <v>3493</v>
      </c>
      <c r="B420">
        <v>5.2728174603174596</v>
      </c>
    </row>
    <row r="421" spans="1:2" x14ac:dyDescent="0.65">
      <c r="A421" t="s">
        <v>3492</v>
      </c>
      <c r="B421">
        <v>5.4131944444444402</v>
      </c>
    </row>
    <row r="422" spans="1:2" x14ac:dyDescent="0.65">
      <c r="A422" t="s">
        <v>3491</v>
      </c>
      <c r="B422">
        <v>5.4355158730158699</v>
      </c>
    </row>
    <row r="423" spans="1:2" x14ac:dyDescent="0.65">
      <c r="A423" t="s">
        <v>3490</v>
      </c>
      <c r="B423">
        <v>5.5322420634920597</v>
      </c>
    </row>
    <row r="424" spans="1:2" x14ac:dyDescent="0.65">
      <c r="A424" t="s">
        <v>3489</v>
      </c>
      <c r="B424">
        <v>5.6631944444444402</v>
      </c>
    </row>
    <row r="425" spans="1:2" x14ac:dyDescent="0.65">
      <c r="A425" t="s">
        <v>3488</v>
      </c>
      <c r="B425">
        <v>5.6046626984127004</v>
      </c>
    </row>
    <row r="426" spans="1:2" x14ac:dyDescent="0.65">
      <c r="A426" t="s">
        <v>3487</v>
      </c>
      <c r="B426">
        <v>5.4384920634920597</v>
      </c>
    </row>
    <row r="427" spans="1:2" x14ac:dyDescent="0.65">
      <c r="A427" t="s">
        <v>3486</v>
      </c>
      <c r="B427">
        <v>5.3164682539682504</v>
      </c>
    </row>
    <row r="428" spans="1:2" x14ac:dyDescent="0.65">
      <c r="A428" t="s">
        <v>3485</v>
      </c>
      <c r="B428">
        <v>5.2822420634920597</v>
      </c>
    </row>
    <row r="429" spans="1:2" x14ac:dyDescent="0.65">
      <c r="A429" t="s">
        <v>3484</v>
      </c>
      <c r="B429">
        <v>5.2628968253968296</v>
      </c>
    </row>
    <row r="430" spans="1:2" x14ac:dyDescent="0.65">
      <c r="A430" t="s">
        <v>3483</v>
      </c>
      <c r="B430">
        <v>5.5213293650793602</v>
      </c>
    </row>
    <row r="431" spans="1:2" x14ac:dyDescent="0.65">
      <c r="A431" t="s">
        <v>3482</v>
      </c>
      <c r="B431">
        <v>5.5089285714285703</v>
      </c>
    </row>
    <row r="432" spans="1:2" x14ac:dyDescent="0.65">
      <c r="A432" t="s">
        <v>3481</v>
      </c>
      <c r="B432">
        <v>5.4350198412698401</v>
      </c>
    </row>
    <row r="433" spans="1:2" x14ac:dyDescent="0.65">
      <c r="A433" t="s">
        <v>3480</v>
      </c>
      <c r="B433">
        <v>5.49553571428571</v>
      </c>
    </row>
    <row r="434" spans="1:2" x14ac:dyDescent="0.65">
      <c r="A434" t="s">
        <v>3479</v>
      </c>
      <c r="B434">
        <v>5.5183531746031704</v>
      </c>
    </row>
    <row r="435" spans="1:2" x14ac:dyDescent="0.65">
      <c r="A435" t="s">
        <v>3478</v>
      </c>
      <c r="B435">
        <v>5.4727182539682602</v>
      </c>
    </row>
    <row r="436" spans="1:2" x14ac:dyDescent="0.65">
      <c r="A436" t="s">
        <v>3477</v>
      </c>
      <c r="B436">
        <v>5.5858134920634903</v>
      </c>
    </row>
    <row r="437" spans="1:2" x14ac:dyDescent="0.65">
      <c r="A437" t="s">
        <v>3476</v>
      </c>
      <c r="B437">
        <v>5.5471230158730203</v>
      </c>
    </row>
    <row r="438" spans="1:2" x14ac:dyDescent="0.65">
      <c r="A438" t="s">
        <v>3475</v>
      </c>
      <c r="B438">
        <v>5.5352182539682602</v>
      </c>
    </row>
    <row r="439" spans="1:2" x14ac:dyDescent="0.65">
      <c r="A439" t="s">
        <v>3474</v>
      </c>
      <c r="B439">
        <v>5.5535714285714297</v>
      </c>
    </row>
    <row r="440" spans="1:2" x14ac:dyDescent="0.65">
      <c r="A440" t="s">
        <v>3473</v>
      </c>
      <c r="B440">
        <v>5.4226190476190501</v>
      </c>
    </row>
    <row r="441" spans="1:2" x14ac:dyDescent="0.65">
      <c r="A441" t="s">
        <v>3472</v>
      </c>
      <c r="B441">
        <v>5.3129960317460299</v>
      </c>
    </row>
    <row r="442" spans="1:2" x14ac:dyDescent="0.65">
      <c r="A442" t="s">
        <v>3471</v>
      </c>
      <c r="B442">
        <v>5.2147817460317496</v>
      </c>
    </row>
    <row r="443" spans="1:2" x14ac:dyDescent="0.65">
      <c r="A443" t="s">
        <v>3470</v>
      </c>
      <c r="B443">
        <v>5.2614087301587302</v>
      </c>
    </row>
    <row r="444" spans="1:2" x14ac:dyDescent="0.65">
      <c r="A444" t="s">
        <v>3469</v>
      </c>
      <c r="B444">
        <v>5.2316468253968296</v>
      </c>
    </row>
    <row r="445" spans="1:2" x14ac:dyDescent="0.65">
      <c r="A445" t="s">
        <v>3468</v>
      </c>
      <c r="B445">
        <v>5.29117063492063</v>
      </c>
    </row>
    <row r="446" spans="1:2" x14ac:dyDescent="0.65">
      <c r="A446" t="s">
        <v>3467</v>
      </c>
      <c r="B446">
        <v>5.1398809523809499</v>
      </c>
    </row>
    <row r="447" spans="1:2" x14ac:dyDescent="0.65">
      <c r="A447" t="s">
        <v>3466</v>
      </c>
      <c r="B447">
        <v>5.03571428571429</v>
      </c>
    </row>
    <row r="448" spans="1:2" x14ac:dyDescent="0.65">
      <c r="A448" t="s">
        <v>3465</v>
      </c>
      <c r="B448">
        <v>5.0163690476190501</v>
      </c>
    </row>
    <row r="449" spans="1:2" x14ac:dyDescent="0.65">
      <c r="A449" t="s">
        <v>3464</v>
      </c>
      <c r="B449">
        <v>4.9945436507936503</v>
      </c>
    </row>
    <row r="450" spans="1:2" x14ac:dyDescent="0.65">
      <c r="A450" t="s">
        <v>3463</v>
      </c>
      <c r="B450">
        <v>5.0491071428571397</v>
      </c>
    </row>
    <row r="451" spans="1:2" x14ac:dyDescent="0.65">
      <c r="A451" t="s">
        <v>3462</v>
      </c>
      <c r="B451">
        <v>5.0749007936507899</v>
      </c>
    </row>
    <row r="452" spans="1:2" x14ac:dyDescent="0.65">
      <c r="A452" t="s">
        <v>3461</v>
      </c>
      <c r="B452">
        <v>5.0396825396825404</v>
      </c>
    </row>
    <row r="453" spans="1:2" x14ac:dyDescent="0.65">
      <c r="A453" t="s">
        <v>3460</v>
      </c>
      <c r="B453">
        <v>5.0287698412698401</v>
      </c>
    </row>
    <row r="454" spans="1:2" x14ac:dyDescent="0.65">
      <c r="A454" t="s">
        <v>3459</v>
      </c>
      <c r="B454">
        <v>5.0629960317460299</v>
      </c>
    </row>
    <row r="455" spans="1:2" x14ac:dyDescent="0.65">
      <c r="A455" t="s">
        <v>3458</v>
      </c>
      <c r="B455">
        <v>5.0684523809523796</v>
      </c>
    </row>
    <row r="456" spans="1:2" x14ac:dyDescent="0.65">
      <c r="A456" t="s">
        <v>3457</v>
      </c>
      <c r="B456">
        <v>5.2192460317460299</v>
      </c>
    </row>
    <row r="457" spans="1:2" x14ac:dyDescent="0.65">
      <c r="A457" t="s">
        <v>3456</v>
      </c>
      <c r="B457">
        <v>5.21428571428571</v>
      </c>
    </row>
    <row r="458" spans="1:2" x14ac:dyDescent="0.65">
      <c r="A458" t="s">
        <v>3455</v>
      </c>
      <c r="B458">
        <v>5.1220238095238102</v>
      </c>
    </row>
    <row r="459" spans="1:2" x14ac:dyDescent="0.65">
      <c r="A459" t="s">
        <v>3454</v>
      </c>
      <c r="B459">
        <v>5.1001984126984103</v>
      </c>
    </row>
    <row r="460" spans="1:2" x14ac:dyDescent="0.65">
      <c r="A460" t="s">
        <v>3453</v>
      </c>
      <c r="B460">
        <v>4.9751984126984103</v>
      </c>
    </row>
    <row r="461" spans="1:2" x14ac:dyDescent="0.65">
      <c r="A461" t="s">
        <v>3452</v>
      </c>
      <c r="B461">
        <v>5.0173611111111098</v>
      </c>
    </row>
    <row r="462" spans="1:2" x14ac:dyDescent="0.65">
      <c r="A462" t="s">
        <v>3451</v>
      </c>
      <c r="B462">
        <v>5.1076388888888902</v>
      </c>
    </row>
    <row r="463" spans="1:2" x14ac:dyDescent="0.65">
      <c r="A463" t="s">
        <v>3450</v>
      </c>
      <c r="B463">
        <v>5.1785714285714297</v>
      </c>
    </row>
    <row r="464" spans="1:2" x14ac:dyDescent="0.65">
      <c r="A464" t="s">
        <v>3449</v>
      </c>
      <c r="B464">
        <v>5.0595238095238102</v>
      </c>
    </row>
    <row r="465" spans="1:2" x14ac:dyDescent="0.65">
      <c r="A465" t="s">
        <v>3448</v>
      </c>
      <c r="B465">
        <v>5.0739087301587302</v>
      </c>
    </row>
    <row r="466" spans="1:2" x14ac:dyDescent="0.65">
      <c r="A466" t="s">
        <v>3447</v>
      </c>
      <c r="B466">
        <v>4.9479166666666696</v>
      </c>
    </row>
    <row r="467" spans="1:2" x14ac:dyDescent="0.65">
      <c r="A467" t="s">
        <v>3446</v>
      </c>
      <c r="B467">
        <v>5.0049603174603199</v>
      </c>
    </row>
    <row r="468" spans="1:2" x14ac:dyDescent="0.65">
      <c r="A468" t="s">
        <v>3445</v>
      </c>
      <c r="B468">
        <v>5.0858134920634903</v>
      </c>
    </row>
    <row r="469" spans="1:2" x14ac:dyDescent="0.65">
      <c r="A469" t="s">
        <v>3444</v>
      </c>
      <c r="B469">
        <v>5.0694444444444402</v>
      </c>
    </row>
    <row r="470" spans="1:2" x14ac:dyDescent="0.65">
      <c r="A470" t="s">
        <v>3443</v>
      </c>
      <c r="B470">
        <v>5.0545634920634903</v>
      </c>
    </row>
    <row r="471" spans="1:2" x14ac:dyDescent="0.65">
      <c r="A471" t="s">
        <v>3442</v>
      </c>
      <c r="B471">
        <v>4.97867063492063</v>
      </c>
    </row>
    <row r="472" spans="1:2" x14ac:dyDescent="0.65">
      <c r="A472" t="s">
        <v>3441</v>
      </c>
      <c r="B472">
        <v>4.9429563492063497</v>
      </c>
    </row>
    <row r="473" spans="1:2" x14ac:dyDescent="0.65">
      <c r="A473" t="s">
        <v>3440</v>
      </c>
      <c r="B473">
        <v>5.0381944444444402</v>
      </c>
    </row>
    <row r="474" spans="1:2" x14ac:dyDescent="0.65">
      <c r="A474" t="s">
        <v>3439</v>
      </c>
      <c r="B474">
        <v>5.1398809523809499</v>
      </c>
    </row>
    <row r="475" spans="1:2" x14ac:dyDescent="0.65">
      <c r="A475" t="s">
        <v>3438</v>
      </c>
      <c r="B475">
        <v>5.1473214285714297</v>
      </c>
    </row>
    <row r="476" spans="1:2" x14ac:dyDescent="0.65">
      <c r="A476" t="s">
        <v>3437</v>
      </c>
      <c r="B476">
        <v>5.0649801587301599</v>
      </c>
    </row>
    <row r="477" spans="1:2" x14ac:dyDescent="0.65">
      <c r="A477" t="s">
        <v>3436</v>
      </c>
      <c r="B477">
        <v>4.8883928571428603</v>
      </c>
    </row>
    <row r="478" spans="1:2" x14ac:dyDescent="0.65">
      <c r="A478" t="s">
        <v>3435</v>
      </c>
      <c r="B478">
        <v>4.7237103174603199</v>
      </c>
    </row>
    <row r="479" spans="1:2" x14ac:dyDescent="0.65">
      <c r="A479" t="s">
        <v>3434</v>
      </c>
      <c r="B479">
        <v>4.71428571428571</v>
      </c>
    </row>
    <row r="480" spans="1:2" x14ac:dyDescent="0.65">
      <c r="A480" t="s">
        <v>3433</v>
      </c>
      <c r="B480">
        <v>4.71180555555555</v>
      </c>
    </row>
    <row r="481" spans="1:2" x14ac:dyDescent="0.65">
      <c r="A481" t="s">
        <v>3432</v>
      </c>
      <c r="B481">
        <v>4.8556547619047601</v>
      </c>
    </row>
    <row r="482" spans="1:2" x14ac:dyDescent="0.65">
      <c r="A482" t="s">
        <v>3431</v>
      </c>
      <c r="B482">
        <v>4.8040674603174596</v>
      </c>
    </row>
    <row r="483" spans="1:2" x14ac:dyDescent="0.65">
      <c r="A483" t="s">
        <v>3430</v>
      </c>
      <c r="B483">
        <v>4.9429563492063497</v>
      </c>
    </row>
    <row r="484" spans="1:2" x14ac:dyDescent="0.65">
      <c r="A484" t="s">
        <v>3429</v>
      </c>
      <c r="B484">
        <v>4.8521825396825404</v>
      </c>
    </row>
    <row r="485" spans="1:2" x14ac:dyDescent="0.65">
      <c r="A485" t="s">
        <v>3428</v>
      </c>
      <c r="B485">
        <v>4.8100198412698401</v>
      </c>
    </row>
    <row r="486" spans="1:2" x14ac:dyDescent="0.65">
      <c r="A486" t="s">
        <v>3427</v>
      </c>
      <c r="B486">
        <v>4.7103174603174596</v>
      </c>
    </row>
    <row r="487" spans="1:2" x14ac:dyDescent="0.65">
      <c r="A487" t="s">
        <v>3426</v>
      </c>
      <c r="B487">
        <v>4.7281746031746001</v>
      </c>
    </row>
    <row r="488" spans="1:2" x14ac:dyDescent="0.65">
      <c r="A488" t="s">
        <v>3425</v>
      </c>
      <c r="B488">
        <v>4.6056547619047601</v>
      </c>
    </row>
    <row r="489" spans="1:2" x14ac:dyDescent="0.65">
      <c r="A489" t="s">
        <v>3424</v>
      </c>
      <c r="B489">
        <v>4.7118055555555598</v>
      </c>
    </row>
    <row r="490" spans="1:2" x14ac:dyDescent="0.65">
      <c r="A490" t="s">
        <v>3423</v>
      </c>
      <c r="B490">
        <v>4.6994047619047601</v>
      </c>
    </row>
    <row r="491" spans="1:2" x14ac:dyDescent="0.65">
      <c r="A491" t="s">
        <v>3422</v>
      </c>
      <c r="B491">
        <v>4.6240079365079403</v>
      </c>
    </row>
    <row r="492" spans="1:2" x14ac:dyDescent="0.65">
      <c r="A492" t="s">
        <v>3421</v>
      </c>
      <c r="B492">
        <v>4.6626984126984103</v>
      </c>
    </row>
    <row r="493" spans="1:2" x14ac:dyDescent="0.65">
      <c r="A493" t="s">
        <v>3420</v>
      </c>
      <c r="B493">
        <v>4.6116071428571397</v>
      </c>
    </row>
    <row r="494" spans="1:2" x14ac:dyDescent="0.65">
      <c r="A494" t="s">
        <v>3419</v>
      </c>
      <c r="B494">
        <v>4.5233134920634903</v>
      </c>
    </row>
    <row r="495" spans="1:2" x14ac:dyDescent="0.65">
      <c r="A495" t="s">
        <v>3418</v>
      </c>
      <c r="B495">
        <v>4.5094246031746001</v>
      </c>
    </row>
    <row r="496" spans="1:2" x14ac:dyDescent="0.65">
      <c r="A496" t="s">
        <v>3417</v>
      </c>
      <c r="B496">
        <v>4.4796626984127004</v>
      </c>
    </row>
    <row r="497" spans="1:2" x14ac:dyDescent="0.65">
      <c r="A497" t="s">
        <v>3416</v>
      </c>
      <c r="B497">
        <v>4.3685515873015897</v>
      </c>
    </row>
    <row r="498" spans="1:2" x14ac:dyDescent="0.65">
      <c r="A498" t="s">
        <v>3415</v>
      </c>
      <c r="B498">
        <v>4.3432539682539701</v>
      </c>
    </row>
    <row r="499" spans="1:2" x14ac:dyDescent="0.65">
      <c r="A499" t="s">
        <v>3414</v>
      </c>
      <c r="B499">
        <v>4.3050595238095202</v>
      </c>
    </row>
    <row r="500" spans="1:2" x14ac:dyDescent="0.65">
      <c r="A500" t="s">
        <v>3413</v>
      </c>
      <c r="B500">
        <v>4.5034722222222197</v>
      </c>
    </row>
    <row r="501" spans="1:2" x14ac:dyDescent="0.65">
      <c r="A501" t="s">
        <v>3412</v>
      </c>
      <c r="B501">
        <v>4.6453373015872996</v>
      </c>
    </row>
    <row r="502" spans="1:2" x14ac:dyDescent="0.65">
      <c r="A502" t="s">
        <v>3411</v>
      </c>
      <c r="B502">
        <v>4.8710317460317496</v>
      </c>
    </row>
    <row r="503" spans="1:2" x14ac:dyDescent="0.65">
      <c r="A503" t="s">
        <v>3410</v>
      </c>
      <c r="B503">
        <v>4.8591269841269797</v>
      </c>
    </row>
    <row r="504" spans="1:2" x14ac:dyDescent="0.65">
      <c r="A504" t="s">
        <v>3409</v>
      </c>
      <c r="B504">
        <v>4.6904761904761898</v>
      </c>
    </row>
    <row r="505" spans="1:2" x14ac:dyDescent="0.65">
      <c r="A505" t="s">
        <v>3408</v>
      </c>
      <c r="B505">
        <v>4.5198412698412698</v>
      </c>
    </row>
    <row r="506" spans="1:2" x14ac:dyDescent="0.65">
      <c r="A506" t="s">
        <v>3407</v>
      </c>
      <c r="B506">
        <v>4.4821428571428603</v>
      </c>
    </row>
    <row r="507" spans="1:2" x14ac:dyDescent="0.65">
      <c r="A507" t="s">
        <v>3406</v>
      </c>
      <c r="B507">
        <v>4.3864087301587302</v>
      </c>
    </row>
    <row r="508" spans="1:2" x14ac:dyDescent="0.65">
      <c r="A508" t="s">
        <v>3405</v>
      </c>
      <c r="B508">
        <v>4.4305555555555598</v>
      </c>
    </row>
    <row r="509" spans="1:2" x14ac:dyDescent="0.65">
      <c r="A509" t="s">
        <v>3404</v>
      </c>
      <c r="B509">
        <v>4.3283730158730096</v>
      </c>
    </row>
    <row r="510" spans="1:2" x14ac:dyDescent="0.65">
      <c r="A510" t="s">
        <v>3403</v>
      </c>
      <c r="B510">
        <v>4.3055555555555598</v>
      </c>
    </row>
    <row r="511" spans="1:2" x14ac:dyDescent="0.65">
      <c r="A511" t="s">
        <v>3402</v>
      </c>
      <c r="B511">
        <v>4.3660714285714297</v>
      </c>
    </row>
    <row r="512" spans="1:2" x14ac:dyDescent="0.65">
      <c r="A512" t="s">
        <v>3401</v>
      </c>
      <c r="B512">
        <v>4.4791666666666696</v>
      </c>
    </row>
    <row r="513" spans="1:2" x14ac:dyDescent="0.65">
      <c r="A513" t="s">
        <v>3400</v>
      </c>
      <c r="B513">
        <v>4.6140873015872996</v>
      </c>
    </row>
    <row r="514" spans="1:2" x14ac:dyDescent="0.65">
      <c r="A514" t="s">
        <v>3399</v>
      </c>
      <c r="B514">
        <v>4.5724206349206398</v>
      </c>
    </row>
    <row r="515" spans="1:2" x14ac:dyDescent="0.65">
      <c r="A515" t="s">
        <v>3398</v>
      </c>
      <c r="B515">
        <v>4.5654761904761898</v>
      </c>
    </row>
    <row r="516" spans="1:2" x14ac:dyDescent="0.65">
      <c r="A516" t="s">
        <v>3397</v>
      </c>
      <c r="B516">
        <v>4.5441468253968296</v>
      </c>
    </row>
    <row r="517" spans="1:2" x14ac:dyDescent="0.65">
      <c r="A517" t="s">
        <v>3396</v>
      </c>
      <c r="B517">
        <v>4.5510912698412698</v>
      </c>
    </row>
    <row r="518" spans="1:2" x14ac:dyDescent="0.65">
      <c r="A518" t="s">
        <v>3395</v>
      </c>
      <c r="B518">
        <v>4.5942460317460299</v>
      </c>
    </row>
    <row r="519" spans="1:2" x14ac:dyDescent="0.65">
      <c r="A519" t="s">
        <v>3394</v>
      </c>
      <c r="B519">
        <v>4.54811507936508</v>
      </c>
    </row>
    <row r="520" spans="1:2" x14ac:dyDescent="0.65">
      <c r="A520" t="s">
        <v>3393</v>
      </c>
      <c r="B520">
        <v>4.3883928571428603</v>
      </c>
    </row>
    <row r="521" spans="1:2" x14ac:dyDescent="0.65">
      <c r="A521" t="s">
        <v>3392</v>
      </c>
      <c r="B521">
        <v>4.3387896825396801</v>
      </c>
    </row>
    <row r="522" spans="1:2" x14ac:dyDescent="0.65">
      <c r="A522" t="s">
        <v>3391</v>
      </c>
      <c r="B522">
        <v>4.2738095238095202</v>
      </c>
    </row>
    <row r="523" spans="1:2" x14ac:dyDescent="0.65">
      <c r="A523" t="s">
        <v>3390</v>
      </c>
      <c r="B523">
        <v>4.2996031746031802</v>
      </c>
    </row>
    <row r="524" spans="1:2" x14ac:dyDescent="0.65">
      <c r="A524" t="s">
        <v>3389</v>
      </c>
      <c r="B524">
        <v>4.3184523809523796</v>
      </c>
    </row>
    <row r="525" spans="1:2" x14ac:dyDescent="0.65">
      <c r="A525" t="s">
        <v>3388</v>
      </c>
      <c r="B525">
        <v>4.4241071428571397</v>
      </c>
    </row>
    <row r="526" spans="1:2" x14ac:dyDescent="0.65">
      <c r="A526" t="s">
        <v>3387</v>
      </c>
      <c r="B526">
        <v>4.5094246031746001</v>
      </c>
    </row>
    <row r="527" spans="1:2" x14ac:dyDescent="0.65">
      <c r="A527" t="s">
        <v>3386</v>
      </c>
      <c r="B527">
        <v>4.5486111111111098</v>
      </c>
    </row>
    <row r="528" spans="1:2" x14ac:dyDescent="0.65">
      <c r="A528" t="s">
        <v>3385</v>
      </c>
      <c r="B528">
        <v>4.5337301587301599</v>
      </c>
    </row>
    <row r="529" spans="1:2" x14ac:dyDescent="0.65">
      <c r="A529" t="s">
        <v>3384</v>
      </c>
      <c r="B529">
        <v>4.51686507936508</v>
      </c>
    </row>
    <row r="530" spans="1:2" x14ac:dyDescent="0.65">
      <c r="A530" t="s">
        <v>3383</v>
      </c>
      <c r="B530">
        <v>4.44444444444445</v>
      </c>
    </row>
    <row r="531" spans="1:2" x14ac:dyDescent="0.65">
      <c r="A531" t="s">
        <v>3382</v>
      </c>
      <c r="B531">
        <v>4.5729166666666696</v>
      </c>
    </row>
    <row r="532" spans="1:2" x14ac:dyDescent="0.65">
      <c r="A532" t="s">
        <v>3381</v>
      </c>
      <c r="B532">
        <v>4.5287698412698401</v>
      </c>
    </row>
    <row r="533" spans="1:2" x14ac:dyDescent="0.65">
      <c r="A533" t="s">
        <v>3380</v>
      </c>
      <c r="B533">
        <v>4.4151785714285703</v>
      </c>
    </row>
    <row r="534" spans="1:2" x14ac:dyDescent="0.65">
      <c r="A534" t="s">
        <v>3379</v>
      </c>
      <c r="B534">
        <v>4.2266865079365097</v>
      </c>
    </row>
    <row r="535" spans="1:2" x14ac:dyDescent="0.65">
      <c r="A535" t="s">
        <v>3378</v>
      </c>
      <c r="B535">
        <v>4.2108134920634903</v>
      </c>
    </row>
    <row r="536" spans="1:2" x14ac:dyDescent="0.65">
      <c r="A536" t="s">
        <v>3377</v>
      </c>
      <c r="B536">
        <v>4.1279761904761898</v>
      </c>
    </row>
    <row r="537" spans="1:2" x14ac:dyDescent="0.65">
      <c r="A537" t="s">
        <v>3376</v>
      </c>
      <c r="B537">
        <v>4.1999007936507899</v>
      </c>
    </row>
    <row r="538" spans="1:2" x14ac:dyDescent="0.65">
      <c r="A538" t="s">
        <v>3375</v>
      </c>
      <c r="B538">
        <v>4.1314484126984103</v>
      </c>
    </row>
    <row r="539" spans="1:2" x14ac:dyDescent="0.65">
      <c r="A539" t="s">
        <v>3374</v>
      </c>
      <c r="B539">
        <v>4.2132936507936503</v>
      </c>
    </row>
    <row r="540" spans="1:2" x14ac:dyDescent="0.65">
      <c r="A540" t="s">
        <v>3373</v>
      </c>
      <c r="B540">
        <v>4.1641865079365097</v>
      </c>
    </row>
    <row r="541" spans="1:2" x14ac:dyDescent="0.65">
      <c r="A541" t="s">
        <v>3372</v>
      </c>
      <c r="B541">
        <v>4.2708333333333304</v>
      </c>
    </row>
    <row r="542" spans="1:2" x14ac:dyDescent="0.65">
      <c r="A542" t="s">
        <v>3371</v>
      </c>
      <c r="B542">
        <v>4.2876984126984103</v>
      </c>
    </row>
    <row r="543" spans="1:2" x14ac:dyDescent="0.65">
      <c r="A543" t="s">
        <v>3370</v>
      </c>
      <c r="B543">
        <v>4.1939484126984103</v>
      </c>
    </row>
    <row r="544" spans="1:2" x14ac:dyDescent="0.65">
      <c r="A544" t="s">
        <v>3369</v>
      </c>
      <c r="B544">
        <v>4.1443452380952399</v>
      </c>
    </row>
    <row r="545" spans="1:2" x14ac:dyDescent="0.65">
      <c r="A545" t="s">
        <v>3368</v>
      </c>
      <c r="B545">
        <v>4.2410714285714297</v>
      </c>
    </row>
    <row r="546" spans="1:2" x14ac:dyDescent="0.65">
      <c r="A546" t="s">
        <v>3367</v>
      </c>
      <c r="B546">
        <v>4.2504960317460299</v>
      </c>
    </row>
    <row r="547" spans="1:2" x14ac:dyDescent="0.65">
      <c r="A547" t="s">
        <v>3366</v>
      </c>
      <c r="B547">
        <v>4.22569444444445</v>
      </c>
    </row>
    <row r="548" spans="1:2" x14ac:dyDescent="0.65">
      <c r="A548" t="s">
        <v>3365</v>
      </c>
      <c r="B548">
        <v>4.3338293650793602</v>
      </c>
    </row>
    <row r="549" spans="1:2" x14ac:dyDescent="0.65">
      <c r="A549" t="s">
        <v>3364</v>
      </c>
      <c r="B549">
        <v>4.2762896825396801</v>
      </c>
    </row>
    <row r="550" spans="1:2" x14ac:dyDescent="0.65">
      <c r="A550" t="s">
        <v>3363</v>
      </c>
      <c r="B550">
        <v>4.2802579365079403</v>
      </c>
    </row>
    <row r="551" spans="1:2" x14ac:dyDescent="0.65">
      <c r="A551" t="s">
        <v>3362</v>
      </c>
      <c r="B551">
        <v>4.2609126984127004</v>
      </c>
    </row>
    <row r="552" spans="1:2" x14ac:dyDescent="0.65">
      <c r="A552" t="s">
        <v>3361</v>
      </c>
      <c r="B552">
        <v>4.0917658730158699</v>
      </c>
    </row>
    <row r="553" spans="1:2" x14ac:dyDescent="0.65">
      <c r="A553" t="s">
        <v>3360</v>
      </c>
      <c r="B553">
        <v>4.0674603174603199</v>
      </c>
    </row>
    <row r="554" spans="1:2" x14ac:dyDescent="0.65">
      <c r="A554" t="s">
        <v>3359</v>
      </c>
      <c r="B554">
        <v>4.3680555555555598</v>
      </c>
    </row>
    <row r="555" spans="1:2" x14ac:dyDescent="0.65">
      <c r="A555" t="s">
        <v>3358</v>
      </c>
      <c r="B555">
        <v>4.5059523809523796</v>
      </c>
    </row>
    <row r="556" spans="1:2" x14ac:dyDescent="0.65">
      <c r="A556" t="s">
        <v>3357</v>
      </c>
      <c r="B556">
        <v>4.4771825396825404</v>
      </c>
    </row>
    <row r="557" spans="1:2" x14ac:dyDescent="0.65">
      <c r="A557" t="s">
        <v>3356</v>
      </c>
      <c r="B557">
        <v>4.3700396825396801</v>
      </c>
    </row>
    <row r="558" spans="1:2" x14ac:dyDescent="0.65">
      <c r="A558" t="s">
        <v>3355</v>
      </c>
      <c r="B558">
        <v>4.0406746031746001</v>
      </c>
    </row>
    <row r="559" spans="1:2" x14ac:dyDescent="0.65">
      <c r="A559" t="s">
        <v>3354</v>
      </c>
      <c r="B559">
        <v>4.0198412698412698</v>
      </c>
    </row>
    <row r="560" spans="1:2" x14ac:dyDescent="0.65">
      <c r="A560" t="s">
        <v>3353</v>
      </c>
      <c r="B560">
        <v>4.2053571428571397</v>
      </c>
    </row>
    <row r="561" spans="1:2" x14ac:dyDescent="0.65">
      <c r="A561" t="s">
        <v>3352</v>
      </c>
      <c r="B561">
        <v>4.3397817460317496</v>
      </c>
    </row>
    <row r="562" spans="1:2" x14ac:dyDescent="0.65">
      <c r="A562" t="s">
        <v>3351</v>
      </c>
      <c r="B562">
        <v>4.3700396825396801</v>
      </c>
    </row>
    <row r="563" spans="1:2" x14ac:dyDescent="0.65">
      <c r="A563" t="s">
        <v>3350</v>
      </c>
      <c r="B563">
        <v>4.4325396825396801</v>
      </c>
    </row>
    <row r="564" spans="1:2" x14ac:dyDescent="0.65">
      <c r="A564" t="s">
        <v>3349</v>
      </c>
      <c r="B564">
        <v>4.4375</v>
      </c>
    </row>
    <row r="565" spans="1:2" x14ac:dyDescent="0.65">
      <c r="A565" t="s">
        <v>3348</v>
      </c>
      <c r="B565">
        <v>4.3859126984127004</v>
      </c>
    </row>
    <row r="566" spans="1:2" x14ac:dyDescent="0.65">
      <c r="A566" t="s">
        <v>3347</v>
      </c>
      <c r="B566">
        <v>4.3680555555555598</v>
      </c>
    </row>
    <row r="567" spans="1:2" x14ac:dyDescent="0.65">
      <c r="A567" t="s">
        <v>3346</v>
      </c>
      <c r="B567">
        <v>4.2519841269841301</v>
      </c>
    </row>
    <row r="568" spans="1:2" x14ac:dyDescent="0.65">
      <c r="A568" t="s">
        <v>3345</v>
      </c>
      <c r="B568">
        <v>4.1026785714285703</v>
      </c>
    </row>
    <row r="569" spans="1:2" x14ac:dyDescent="0.65">
      <c r="A569" t="s">
        <v>3344</v>
      </c>
      <c r="B569">
        <v>4.0302579365079403</v>
      </c>
    </row>
    <row r="570" spans="1:2" x14ac:dyDescent="0.65">
      <c r="A570" t="s">
        <v>3343</v>
      </c>
      <c r="B570">
        <v>4.0322420634920597</v>
      </c>
    </row>
    <row r="571" spans="1:2" x14ac:dyDescent="0.65">
      <c r="A571" t="s">
        <v>3342</v>
      </c>
      <c r="B571">
        <v>4.1334325396825404</v>
      </c>
    </row>
    <row r="572" spans="1:2" x14ac:dyDescent="0.65">
      <c r="A572" t="s">
        <v>3341</v>
      </c>
      <c r="B572">
        <v>4.2366071428571397</v>
      </c>
    </row>
    <row r="573" spans="1:2" x14ac:dyDescent="0.65">
      <c r="A573" t="s">
        <v>3340</v>
      </c>
      <c r="B573">
        <v>4.2207341269841301</v>
      </c>
    </row>
    <row r="574" spans="1:2" x14ac:dyDescent="0.65">
      <c r="A574" t="s">
        <v>3339</v>
      </c>
      <c r="B574">
        <v>4.2658730158730096</v>
      </c>
    </row>
    <row r="575" spans="1:2" x14ac:dyDescent="0.65">
      <c r="A575" t="s">
        <v>3338</v>
      </c>
      <c r="B575">
        <v>4.3249007936507899</v>
      </c>
    </row>
    <row r="576" spans="1:2" x14ac:dyDescent="0.65">
      <c r="A576" t="s">
        <v>3337</v>
      </c>
      <c r="B576">
        <v>4.2976190476190501</v>
      </c>
    </row>
    <row r="577" spans="1:2" x14ac:dyDescent="0.65">
      <c r="A577" t="s">
        <v>3336</v>
      </c>
      <c r="B577">
        <v>4.2465277777777803</v>
      </c>
    </row>
    <row r="578" spans="1:2" x14ac:dyDescent="0.65">
      <c r="A578" t="s">
        <v>3335</v>
      </c>
      <c r="B578">
        <v>4.0709325396825404</v>
      </c>
    </row>
    <row r="579" spans="1:2" x14ac:dyDescent="0.65">
      <c r="A579" t="s">
        <v>3334</v>
      </c>
      <c r="B579">
        <v>3.9553571428571401</v>
      </c>
    </row>
    <row r="580" spans="1:2" x14ac:dyDescent="0.65">
      <c r="A580" t="s">
        <v>3333</v>
      </c>
      <c r="B580">
        <v>3.9642857142857202</v>
      </c>
    </row>
    <row r="581" spans="1:2" x14ac:dyDescent="0.65">
      <c r="A581" t="s">
        <v>3332</v>
      </c>
      <c r="B581">
        <v>4.07688492063492</v>
      </c>
    </row>
    <row r="582" spans="1:2" x14ac:dyDescent="0.65">
      <c r="A582" t="s">
        <v>3331</v>
      </c>
      <c r="B582">
        <v>4.1711309523809499</v>
      </c>
    </row>
    <row r="583" spans="1:2" x14ac:dyDescent="0.65">
      <c r="A583" t="s">
        <v>3330</v>
      </c>
      <c r="B583">
        <v>4.11061507936508</v>
      </c>
    </row>
    <row r="584" spans="1:2" x14ac:dyDescent="0.65">
      <c r="A584" t="s">
        <v>3329</v>
      </c>
      <c r="B584">
        <v>4.1557539682539701</v>
      </c>
    </row>
    <row r="585" spans="1:2" x14ac:dyDescent="0.65">
      <c r="A585" t="s">
        <v>3328</v>
      </c>
      <c r="B585">
        <v>4.1026785714285703</v>
      </c>
    </row>
    <row r="586" spans="1:2" x14ac:dyDescent="0.65">
      <c r="A586" t="s">
        <v>3327</v>
      </c>
      <c r="B586">
        <v>4.0262896825396801</v>
      </c>
    </row>
    <row r="587" spans="1:2" x14ac:dyDescent="0.65">
      <c r="A587" t="s">
        <v>3326</v>
      </c>
      <c r="B587">
        <v>3.96031746031746</v>
      </c>
    </row>
    <row r="588" spans="1:2" x14ac:dyDescent="0.65">
      <c r="A588" t="s">
        <v>3325</v>
      </c>
      <c r="B588">
        <v>3.9766865079365101</v>
      </c>
    </row>
    <row r="589" spans="1:2" x14ac:dyDescent="0.65">
      <c r="A589" t="s">
        <v>3324</v>
      </c>
      <c r="B589">
        <v>3.96478174603175</v>
      </c>
    </row>
    <row r="590" spans="1:2" x14ac:dyDescent="0.65">
      <c r="A590" t="s">
        <v>3323</v>
      </c>
      <c r="B590">
        <v>4.0183531746031704</v>
      </c>
    </row>
    <row r="591" spans="1:2" x14ac:dyDescent="0.65">
      <c r="A591" t="s">
        <v>3322</v>
      </c>
      <c r="B591">
        <v>3.9394841269841301</v>
      </c>
    </row>
    <row r="592" spans="1:2" x14ac:dyDescent="0.65">
      <c r="A592" t="s">
        <v>3321</v>
      </c>
      <c r="B592">
        <v>3.9226190476190501</v>
      </c>
    </row>
    <row r="593" spans="1:2" x14ac:dyDescent="0.65">
      <c r="A593" t="s">
        <v>3320</v>
      </c>
      <c r="B593">
        <v>3.95188492063492</v>
      </c>
    </row>
    <row r="594" spans="1:2" x14ac:dyDescent="0.65">
      <c r="A594" t="s">
        <v>3319</v>
      </c>
      <c r="B594">
        <v>4.0049603174603199</v>
      </c>
    </row>
    <row r="595" spans="1:2" x14ac:dyDescent="0.65">
      <c r="A595" t="s">
        <v>3318</v>
      </c>
      <c r="B595">
        <v>4.0902777777777803</v>
      </c>
    </row>
    <row r="596" spans="1:2" x14ac:dyDescent="0.65">
      <c r="A596" t="s">
        <v>3317</v>
      </c>
      <c r="B596">
        <v>4.0877976190476204</v>
      </c>
    </row>
    <row r="597" spans="1:2" x14ac:dyDescent="0.65">
      <c r="A597" t="s">
        <v>3316</v>
      </c>
      <c r="B597">
        <v>4.0803571428571397</v>
      </c>
    </row>
    <row r="598" spans="1:2" x14ac:dyDescent="0.65">
      <c r="A598" t="s">
        <v>3315</v>
      </c>
      <c r="B598">
        <v>3.9613095238095202</v>
      </c>
    </row>
    <row r="599" spans="1:2" x14ac:dyDescent="0.65">
      <c r="A599" t="s">
        <v>3314</v>
      </c>
      <c r="B599">
        <v>4.0074404761904798</v>
      </c>
    </row>
    <row r="600" spans="1:2" x14ac:dyDescent="0.65">
      <c r="A600" t="s">
        <v>3313</v>
      </c>
      <c r="B600">
        <v>4.0133928571428603</v>
      </c>
    </row>
    <row r="601" spans="1:2" x14ac:dyDescent="0.65">
      <c r="A601" t="s">
        <v>3312</v>
      </c>
      <c r="B601">
        <v>3.91468253968254</v>
      </c>
    </row>
    <row r="602" spans="1:2" x14ac:dyDescent="0.65">
      <c r="A602" t="s">
        <v>3311</v>
      </c>
      <c r="B602">
        <v>3.9320436507936498</v>
      </c>
    </row>
    <row r="603" spans="1:2" x14ac:dyDescent="0.65">
      <c r="A603" t="s">
        <v>3310</v>
      </c>
      <c r="B603">
        <v>3.9196428571428599</v>
      </c>
    </row>
    <row r="604" spans="1:2" x14ac:dyDescent="0.65">
      <c r="A604" t="s">
        <v>3309</v>
      </c>
      <c r="B604">
        <v>3.7385912698412702</v>
      </c>
    </row>
    <row r="605" spans="1:2" x14ac:dyDescent="0.65">
      <c r="A605" t="s">
        <v>3308</v>
      </c>
      <c r="B605">
        <v>3.8323412698412702</v>
      </c>
    </row>
    <row r="606" spans="1:2" x14ac:dyDescent="0.65">
      <c r="A606" t="s">
        <v>3307</v>
      </c>
      <c r="B606">
        <v>3.94593253968254</v>
      </c>
    </row>
    <row r="607" spans="1:2" x14ac:dyDescent="0.65">
      <c r="A607" t="s">
        <v>3306</v>
      </c>
      <c r="B607">
        <v>3.8829365079365101</v>
      </c>
    </row>
    <row r="608" spans="1:2" x14ac:dyDescent="0.65">
      <c r="A608" t="s">
        <v>3305</v>
      </c>
      <c r="B608">
        <v>3.9499007936507899</v>
      </c>
    </row>
    <row r="609" spans="1:2" x14ac:dyDescent="0.65">
      <c r="A609" t="s">
        <v>3304</v>
      </c>
      <c r="B609">
        <v>3.8883928571428599</v>
      </c>
    </row>
    <row r="610" spans="1:2" x14ac:dyDescent="0.65">
      <c r="A610" t="s">
        <v>3303</v>
      </c>
      <c r="B610">
        <v>3.8506944444444402</v>
      </c>
    </row>
    <row r="611" spans="1:2" x14ac:dyDescent="0.65">
      <c r="A611" t="s">
        <v>3302</v>
      </c>
      <c r="B611">
        <v>3.8159722222222201</v>
      </c>
    </row>
    <row r="612" spans="1:2" x14ac:dyDescent="0.65">
      <c r="A612" t="s">
        <v>3301</v>
      </c>
      <c r="B612">
        <v>3.8948412698412702</v>
      </c>
    </row>
    <row r="613" spans="1:2" x14ac:dyDescent="0.65">
      <c r="A613" t="s">
        <v>3300</v>
      </c>
      <c r="B613">
        <v>3.9176587301587298</v>
      </c>
    </row>
    <row r="614" spans="1:2" x14ac:dyDescent="0.65">
      <c r="A614" t="s">
        <v>3299</v>
      </c>
      <c r="B614">
        <v>3.91071428571429</v>
      </c>
    </row>
    <row r="615" spans="1:2" x14ac:dyDescent="0.65">
      <c r="A615" t="s">
        <v>3298</v>
      </c>
      <c r="B615">
        <v>3.7703373015873001</v>
      </c>
    </row>
    <row r="616" spans="1:2" x14ac:dyDescent="0.65">
      <c r="A616" t="s">
        <v>3297</v>
      </c>
      <c r="B616">
        <v>3.6875</v>
      </c>
    </row>
    <row r="617" spans="1:2" x14ac:dyDescent="0.65">
      <c r="A617" t="s">
        <v>3296</v>
      </c>
      <c r="B617">
        <v>3.5203373015873001</v>
      </c>
    </row>
    <row r="618" spans="1:2" x14ac:dyDescent="0.65">
      <c r="A618" t="s">
        <v>3295</v>
      </c>
      <c r="B618">
        <v>3.65476190476191</v>
      </c>
    </row>
    <row r="619" spans="1:2" x14ac:dyDescent="0.65">
      <c r="A619" t="s">
        <v>3294</v>
      </c>
      <c r="B619">
        <v>3.7380952380952399</v>
      </c>
    </row>
    <row r="620" spans="1:2" x14ac:dyDescent="0.65">
      <c r="A620" t="s">
        <v>3293</v>
      </c>
      <c r="B620">
        <v>3.8134920634920602</v>
      </c>
    </row>
    <row r="621" spans="1:2" x14ac:dyDescent="0.65">
      <c r="A621" t="s">
        <v>3292</v>
      </c>
      <c r="B621">
        <v>3.7787698412698401</v>
      </c>
    </row>
    <row r="622" spans="1:2" x14ac:dyDescent="0.65">
      <c r="A622" t="s">
        <v>3291</v>
      </c>
      <c r="B622">
        <v>3.7931547619047601</v>
      </c>
    </row>
    <row r="623" spans="1:2" x14ac:dyDescent="0.65">
      <c r="A623" t="s">
        <v>3290</v>
      </c>
      <c r="B623">
        <v>3.8457341269841301</v>
      </c>
    </row>
    <row r="624" spans="1:2" x14ac:dyDescent="0.65">
      <c r="A624" t="s">
        <v>3289</v>
      </c>
      <c r="B624">
        <v>3.9935515873015901</v>
      </c>
    </row>
    <row r="625" spans="1:2" x14ac:dyDescent="0.65">
      <c r="A625" t="s">
        <v>3288</v>
      </c>
      <c r="B625">
        <v>4.03125</v>
      </c>
    </row>
    <row r="626" spans="1:2" x14ac:dyDescent="0.65">
      <c r="A626" t="s">
        <v>3287</v>
      </c>
      <c r="B626">
        <v>4.0124007936507899</v>
      </c>
    </row>
    <row r="627" spans="1:2" x14ac:dyDescent="0.65">
      <c r="A627" t="s">
        <v>3286</v>
      </c>
      <c r="B627">
        <v>3.8625992063492101</v>
      </c>
    </row>
    <row r="628" spans="1:2" x14ac:dyDescent="0.65">
      <c r="A628" t="s">
        <v>3285</v>
      </c>
      <c r="B628">
        <v>3.8472222222222201</v>
      </c>
    </row>
    <row r="629" spans="1:2" x14ac:dyDescent="0.65">
      <c r="A629" t="s">
        <v>3284</v>
      </c>
      <c r="B629">
        <v>3.8685515873015901</v>
      </c>
    </row>
    <row r="630" spans="1:2" x14ac:dyDescent="0.65">
      <c r="A630" t="s">
        <v>3283</v>
      </c>
      <c r="B630">
        <v>3.7792658730158699</v>
      </c>
    </row>
    <row r="631" spans="1:2" x14ac:dyDescent="0.65">
      <c r="A631" t="s">
        <v>3282</v>
      </c>
      <c r="B631">
        <v>3.7574404761904798</v>
      </c>
    </row>
    <row r="632" spans="1:2" x14ac:dyDescent="0.65">
      <c r="A632" t="s">
        <v>3281</v>
      </c>
      <c r="B632">
        <v>3.6989087301587298</v>
      </c>
    </row>
    <row r="633" spans="1:2" x14ac:dyDescent="0.65">
      <c r="A633" t="s">
        <v>3280</v>
      </c>
      <c r="B633">
        <v>3.6185515873015901</v>
      </c>
    </row>
    <row r="634" spans="1:2" x14ac:dyDescent="0.65">
      <c r="A634" t="s">
        <v>3279</v>
      </c>
      <c r="B634">
        <v>3.7118055555555598</v>
      </c>
    </row>
    <row r="635" spans="1:2" x14ac:dyDescent="0.65">
      <c r="A635" t="s">
        <v>3278</v>
      </c>
      <c r="B635">
        <v>3.8546626984126999</v>
      </c>
    </row>
    <row r="636" spans="1:2" x14ac:dyDescent="0.65">
      <c r="A636" t="s">
        <v>3277</v>
      </c>
      <c r="B636">
        <v>3.8670634920634899</v>
      </c>
    </row>
    <row r="637" spans="1:2" x14ac:dyDescent="0.65">
      <c r="A637" t="s">
        <v>3276</v>
      </c>
      <c r="B637">
        <v>3.8387896825396801</v>
      </c>
    </row>
    <row r="638" spans="1:2" x14ac:dyDescent="0.65">
      <c r="A638" t="s">
        <v>3275</v>
      </c>
      <c r="B638">
        <v>3.7013888888888902</v>
      </c>
    </row>
    <row r="639" spans="1:2" x14ac:dyDescent="0.65">
      <c r="A639" t="s">
        <v>3274</v>
      </c>
      <c r="B639">
        <v>3.6527777777777799</v>
      </c>
    </row>
    <row r="640" spans="1:2" x14ac:dyDescent="0.65">
      <c r="A640" t="s">
        <v>3273</v>
      </c>
      <c r="B640">
        <v>3.6711309523809499</v>
      </c>
    </row>
    <row r="641" spans="1:2" x14ac:dyDescent="0.65">
      <c r="A641" t="s">
        <v>3272</v>
      </c>
      <c r="B641">
        <v>3.7663690476190501</v>
      </c>
    </row>
    <row r="642" spans="1:2" x14ac:dyDescent="0.65">
      <c r="A642" t="s">
        <v>3271</v>
      </c>
      <c r="B642">
        <v>3.7842261904761898</v>
      </c>
    </row>
    <row r="643" spans="1:2" x14ac:dyDescent="0.65">
      <c r="A643" t="s">
        <v>3270</v>
      </c>
      <c r="B643">
        <v>3.78571428571429</v>
      </c>
    </row>
    <row r="644" spans="1:2" x14ac:dyDescent="0.65">
      <c r="A644" t="s">
        <v>3269</v>
      </c>
      <c r="B644">
        <v>3.7177579365079398</v>
      </c>
    </row>
    <row r="645" spans="1:2" x14ac:dyDescent="0.65">
      <c r="A645" t="s">
        <v>3268</v>
      </c>
      <c r="B645">
        <v>3.6879960317460299</v>
      </c>
    </row>
    <row r="646" spans="1:2" x14ac:dyDescent="0.65">
      <c r="A646" t="s">
        <v>3267</v>
      </c>
      <c r="B646">
        <v>3.5952380952380998</v>
      </c>
    </row>
    <row r="647" spans="1:2" x14ac:dyDescent="0.65">
      <c r="A647" t="s">
        <v>3266</v>
      </c>
      <c r="B647">
        <v>3.5391865079365101</v>
      </c>
    </row>
    <row r="648" spans="1:2" x14ac:dyDescent="0.65">
      <c r="A648" t="s">
        <v>3265</v>
      </c>
      <c r="B648">
        <v>3.5381944444444402</v>
      </c>
    </row>
    <row r="649" spans="1:2" x14ac:dyDescent="0.65">
      <c r="A649" t="s">
        <v>3264</v>
      </c>
      <c r="B649">
        <v>3.7157738095238102</v>
      </c>
    </row>
    <row r="650" spans="1:2" x14ac:dyDescent="0.65">
      <c r="A650" t="s">
        <v>3263</v>
      </c>
      <c r="B650">
        <v>3.8363095238095202</v>
      </c>
    </row>
    <row r="651" spans="1:2" x14ac:dyDescent="0.65">
      <c r="A651" t="s">
        <v>3262</v>
      </c>
      <c r="B651">
        <v>3.8571428571428599</v>
      </c>
    </row>
    <row r="652" spans="1:2" x14ac:dyDescent="0.65">
      <c r="A652" t="s">
        <v>3261</v>
      </c>
      <c r="B652">
        <v>3.7891865079365101</v>
      </c>
    </row>
    <row r="653" spans="1:2" x14ac:dyDescent="0.65">
      <c r="A653" t="s">
        <v>3260</v>
      </c>
      <c r="B653">
        <v>3.6989087301587298</v>
      </c>
    </row>
    <row r="654" spans="1:2" x14ac:dyDescent="0.65">
      <c r="A654" t="s">
        <v>3259</v>
      </c>
      <c r="B654">
        <v>3.65228174603175</v>
      </c>
    </row>
    <row r="655" spans="1:2" x14ac:dyDescent="0.65">
      <c r="A655" t="s">
        <v>3258</v>
      </c>
      <c r="B655">
        <v>3.66220238095238</v>
      </c>
    </row>
    <row r="656" spans="1:2" x14ac:dyDescent="0.65">
      <c r="A656" t="s">
        <v>3257</v>
      </c>
      <c r="B656">
        <v>3.88095238095238</v>
      </c>
    </row>
    <row r="657" spans="1:2" x14ac:dyDescent="0.65">
      <c r="A657" t="s">
        <v>3256</v>
      </c>
      <c r="B657">
        <v>3.9548611111111098</v>
      </c>
    </row>
    <row r="658" spans="1:2" x14ac:dyDescent="0.65">
      <c r="A658" t="s">
        <v>3255</v>
      </c>
      <c r="B658">
        <v>3.9345238095238102</v>
      </c>
    </row>
    <row r="659" spans="1:2" x14ac:dyDescent="0.65">
      <c r="A659" t="s">
        <v>3254</v>
      </c>
      <c r="B659">
        <v>3.8556547619047601</v>
      </c>
    </row>
    <row r="660" spans="1:2" x14ac:dyDescent="0.65">
      <c r="A660" t="s">
        <v>3253</v>
      </c>
      <c r="B660">
        <v>3.7589285714285698</v>
      </c>
    </row>
    <row r="661" spans="1:2" x14ac:dyDescent="0.65">
      <c r="A661" t="s">
        <v>3252</v>
      </c>
      <c r="B661">
        <v>3.6031746031746001</v>
      </c>
    </row>
    <row r="662" spans="1:2" x14ac:dyDescent="0.65">
      <c r="A662" t="s">
        <v>3251</v>
      </c>
      <c r="B662">
        <v>3.7916666666666701</v>
      </c>
    </row>
    <row r="663" spans="1:2" x14ac:dyDescent="0.65">
      <c r="A663" t="s">
        <v>3250</v>
      </c>
      <c r="B663">
        <v>3.9037698412698401</v>
      </c>
    </row>
    <row r="664" spans="1:2" x14ac:dyDescent="0.65">
      <c r="A664" t="s">
        <v>3249</v>
      </c>
      <c r="B664">
        <v>3.8625992063492101</v>
      </c>
    </row>
    <row r="665" spans="1:2" x14ac:dyDescent="0.65">
      <c r="A665" t="s">
        <v>3248</v>
      </c>
      <c r="B665">
        <v>3.7351190476190501</v>
      </c>
    </row>
    <row r="666" spans="1:2" x14ac:dyDescent="0.65">
      <c r="A666" t="s">
        <v>3247</v>
      </c>
      <c r="B666">
        <v>3.5520833333333299</v>
      </c>
    </row>
    <row r="667" spans="1:2" x14ac:dyDescent="0.65">
      <c r="A667" t="s">
        <v>3246</v>
      </c>
      <c r="B667">
        <v>3.37351190476191</v>
      </c>
    </row>
    <row r="668" spans="1:2" x14ac:dyDescent="0.65">
      <c r="A668" t="s">
        <v>3245</v>
      </c>
      <c r="B668">
        <v>3.4885912698412702</v>
      </c>
    </row>
    <row r="669" spans="1:2" x14ac:dyDescent="0.65">
      <c r="A669" t="s">
        <v>3244</v>
      </c>
      <c r="B669">
        <v>3.72321428571429</v>
      </c>
    </row>
    <row r="670" spans="1:2" x14ac:dyDescent="0.65">
      <c r="A670" t="s">
        <v>3243</v>
      </c>
      <c r="B670">
        <v>3.8670634920634899</v>
      </c>
    </row>
    <row r="671" spans="1:2" x14ac:dyDescent="0.65">
      <c r="A671" t="s">
        <v>3242</v>
      </c>
      <c r="B671">
        <v>3.8472222222222201</v>
      </c>
    </row>
    <row r="672" spans="1:2" x14ac:dyDescent="0.65">
      <c r="A672" t="s">
        <v>3241</v>
      </c>
      <c r="B672">
        <v>3.73313492063492</v>
      </c>
    </row>
    <row r="673" spans="1:2" x14ac:dyDescent="0.65">
      <c r="A673" t="s">
        <v>3240</v>
      </c>
      <c r="B673">
        <v>3.6096230158730198</v>
      </c>
    </row>
    <row r="674" spans="1:2" x14ac:dyDescent="0.65">
      <c r="A674" t="s">
        <v>3239</v>
      </c>
      <c r="B674">
        <v>3.61656746031746</v>
      </c>
    </row>
    <row r="675" spans="1:2" x14ac:dyDescent="0.65">
      <c r="A675" t="s">
        <v>3238</v>
      </c>
      <c r="B675">
        <v>3.6398809523809499</v>
      </c>
    </row>
    <row r="676" spans="1:2" x14ac:dyDescent="0.65">
      <c r="A676" t="s">
        <v>3237</v>
      </c>
      <c r="B676">
        <v>3.7311507936507899</v>
      </c>
    </row>
    <row r="677" spans="1:2" x14ac:dyDescent="0.65">
      <c r="A677" t="s">
        <v>3236</v>
      </c>
      <c r="B677">
        <v>3.7306547619047601</v>
      </c>
    </row>
    <row r="678" spans="1:2" x14ac:dyDescent="0.65">
      <c r="A678" t="s">
        <v>3235</v>
      </c>
      <c r="B678">
        <v>3.83382936507937</v>
      </c>
    </row>
    <row r="679" spans="1:2" x14ac:dyDescent="0.65">
      <c r="A679" t="s">
        <v>3234</v>
      </c>
      <c r="B679">
        <v>3.8134920634920602</v>
      </c>
    </row>
    <row r="680" spans="1:2" x14ac:dyDescent="0.65">
      <c r="A680" t="s">
        <v>3233</v>
      </c>
      <c r="B680">
        <v>3.8189484126984099</v>
      </c>
    </row>
    <row r="681" spans="1:2" x14ac:dyDescent="0.65">
      <c r="A681" t="s">
        <v>3232</v>
      </c>
      <c r="B681">
        <v>3.70882936507937</v>
      </c>
    </row>
    <row r="682" spans="1:2" x14ac:dyDescent="0.65">
      <c r="A682" t="s">
        <v>3231</v>
      </c>
      <c r="B682">
        <v>3.58779761904762</v>
      </c>
    </row>
    <row r="683" spans="1:2" x14ac:dyDescent="0.65">
      <c r="A683" t="s">
        <v>3230</v>
      </c>
      <c r="B683">
        <v>3.5386904761904701</v>
      </c>
    </row>
    <row r="684" spans="1:2" x14ac:dyDescent="0.65">
      <c r="A684" t="s">
        <v>3229</v>
      </c>
      <c r="B684">
        <v>3.6329365079365101</v>
      </c>
    </row>
    <row r="685" spans="1:2" x14ac:dyDescent="0.65">
      <c r="A685" t="s">
        <v>3228</v>
      </c>
      <c r="B685">
        <v>3.5758928571428599</v>
      </c>
    </row>
    <row r="686" spans="1:2" x14ac:dyDescent="0.65">
      <c r="A686" t="s">
        <v>3227</v>
      </c>
      <c r="B686">
        <v>3.69146825396825</v>
      </c>
    </row>
    <row r="687" spans="1:2" x14ac:dyDescent="0.65">
      <c r="A687" t="s">
        <v>3226</v>
      </c>
      <c r="B687">
        <v>3.59523809523809</v>
      </c>
    </row>
    <row r="688" spans="1:2" x14ac:dyDescent="0.65">
      <c r="A688" t="s">
        <v>3225</v>
      </c>
      <c r="B688">
        <v>3.5094246031746001</v>
      </c>
    </row>
    <row r="689" spans="1:2" x14ac:dyDescent="0.65">
      <c r="A689" t="s">
        <v>3224</v>
      </c>
      <c r="B689">
        <v>3.63095238095238</v>
      </c>
    </row>
    <row r="690" spans="1:2" x14ac:dyDescent="0.65">
      <c r="A690" t="s">
        <v>3223</v>
      </c>
      <c r="B690">
        <v>3.71428571428571</v>
      </c>
    </row>
    <row r="691" spans="1:2" x14ac:dyDescent="0.65">
      <c r="A691" t="s">
        <v>3222</v>
      </c>
      <c r="B691">
        <v>3.66021825396825</v>
      </c>
    </row>
    <row r="692" spans="1:2" x14ac:dyDescent="0.65">
      <c r="A692" t="s">
        <v>3221</v>
      </c>
      <c r="B692">
        <v>3.69742063492063</v>
      </c>
    </row>
    <row r="693" spans="1:2" x14ac:dyDescent="0.65">
      <c r="A693" t="s">
        <v>3220</v>
      </c>
      <c r="B693">
        <v>3.5297619047619002</v>
      </c>
    </row>
    <row r="694" spans="1:2" x14ac:dyDescent="0.65">
      <c r="A694" t="s">
        <v>3219</v>
      </c>
      <c r="B694">
        <v>3.5</v>
      </c>
    </row>
    <row r="695" spans="1:2" x14ac:dyDescent="0.65">
      <c r="A695" t="s">
        <v>3218</v>
      </c>
      <c r="B695">
        <v>3.6860119047619002</v>
      </c>
    </row>
    <row r="696" spans="1:2" x14ac:dyDescent="0.65">
      <c r="A696" t="s">
        <v>3217</v>
      </c>
      <c r="B696">
        <v>3.7301587301587298</v>
      </c>
    </row>
    <row r="697" spans="1:2" x14ac:dyDescent="0.65">
      <c r="A697" t="s">
        <v>3216</v>
      </c>
      <c r="B697">
        <v>3.7876984126984099</v>
      </c>
    </row>
    <row r="698" spans="1:2" x14ac:dyDescent="0.65">
      <c r="A698" t="s">
        <v>3215</v>
      </c>
      <c r="B698">
        <v>3.6969246031746001</v>
      </c>
    </row>
    <row r="699" spans="1:2" x14ac:dyDescent="0.65">
      <c r="A699" t="s">
        <v>3214</v>
      </c>
      <c r="B699">
        <v>3.5625</v>
      </c>
    </row>
    <row r="700" spans="1:2" x14ac:dyDescent="0.65">
      <c r="A700" t="s">
        <v>3213</v>
      </c>
      <c r="B700">
        <v>3.6066468253968198</v>
      </c>
    </row>
    <row r="701" spans="1:2" x14ac:dyDescent="0.65">
      <c r="A701" t="s">
        <v>3212</v>
      </c>
      <c r="B701">
        <v>3.7098214285714302</v>
      </c>
    </row>
    <row r="702" spans="1:2" x14ac:dyDescent="0.65">
      <c r="A702" t="s">
        <v>3211</v>
      </c>
      <c r="B702">
        <v>3.69146825396825</v>
      </c>
    </row>
    <row r="703" spans="1:2" x14ac:dyDescent="0.65">
      <c r="A703" t="s">
        <v>3210</v>
      </c>
      <c r="B703">
        <v>3.7326388888888902</v>
      </c>
    </row>
    <row r="704" spans="1:2" x14ac:dyDescent="0.65">
      <c r="A704" t="s">
        <v>3209</v>
      </c>
      <c r="B704">
        <v>3.62103174603175</v>
      </c>
    </row>
    <row r="705" spans="1:2" x14ac:dyDescent="0.65">
      <c r="A705" t="s">
        <v>3208</v>
      </c>
      <c r="B705">
        <v>3.5907738095238102</v>
      </c>
    </row>
    <row r="706" spans="1:2" x14ac:dyDescent="0.65">
      <c r="A706" t="s">
        <v>3207</v>
      </c>
      <c r="B706">
        <v>3.6572420634920602</v>
      </c>
    </row>
    <row r="707" spans="1:2" x14ac:dyDescent="0.65">
      <c r="A707" t="s">
        <v>3206</v>
      </c>
      <c r="B707">
        <v>3.6785714285714302</v>
      </c>
    </row>
    <row r="708" spans="1:2" x14ac:dyDescent="0.65">
      <c r="A708" t="s">
        <v>3205</v>
      </c>
      <c r="B708">
        <v>3.62946428571429</v>
      </c>
    </row>
    <row r="709" spans="1:2" x14ac:dyDescent="0.65">
      <c r="A709" t="s">
        <v>3204</v>
      </c>
      <c r="B709">
        <v>3.5868055555555598</v>
      </c>
    </row>
    <row r="710" spans="1:2" x14ac:dyDescent="0.65">
      <c r="A710" t="s">
        <v>3203</v>
      </c>
      <c r="B710">
        <v>3.6160714285714302</v>
      </c>
    </row>
    <row r="711" spans="1:2" x14ac:dyDescent="0.65">
      <c r="A711" t="s">
        <v>3202</v>
      </c>
      <c r="B711">
        <v>3.6403769841269802</v>
      </c>
    </row>
    <row r="712" spans="1:2" x14ac:dyDescent="0.65">
      <c r="A712" t="s">
        <v>3201</v>
      </c>
      <c r="B712">
        <v>3.62648809523809</v>
      </c>
    </row>
    <row r="713" spans="1:2" x14ac:dyDescent="0.65">
      <c r="A713" t="s">
        <v>3200</v>
      </c>
      <c r="B713">
        <v>3.5248015873015901</v>
      </c>
    </row>
    <row r="714" spans="1:2" x14ac:dyDescent="0.65">
      <c r="A714" t="s">
        <v>3199</v>
      </c>
      <c r="B714">
        <v>3.38095238095238</v>
      </c>
    </row>
    <row r="715" spans="1:2" x14ac:dyDescent="0.65">
      <c r="A715" t="s">
        <v>3198</v>
      </c>
      <c r="B715">
        <v>3.4508928571428599</v>
      </c>
    </row>
    <row r="716" spans="1:2" x14ac:dyDescent="0.65">
      <c r="A716" t="s">
        <v>3197</v>
      </c>
      <c r="B716">
        <v>3.5178571428571401</v>
      </c>
    </row>
    <row r="717" spans="1:2" x14ac:dyDescent="0.65">
      <c r="A717" t="s">
        <v>3196</v>
      </c>
      <c r="B717">
        <v>3.6567460317460299</v>
      </c>
    </row>
    <row r="718" spans="1:2" x14ac:dyDescent="0.65">
      <c r="A718" t="s">
        <v>3195</v>
      </c>
      <c r="B718">
        <v>3.6036706349206402</v>
      </c>
    </row>
    <row r="719" spans="1:2" x14ac:dyDescent="0.65">
      <c r="A719" t="s">
        <v>3194</v>
      </c>
      <c r="B719">
        <v>3.51686507936508</v>
      </c>
    </row>
    <row r="720" spans="1:2" x14ac:dyDescent="0.65">
      <c r="A720" t="s">
        <v>3193</v>
      </c>
      <c r="B720">
        <v>3.4176587301587298</v>
      </c>
    </row>
    <row r="721" spans="1:2" x14ac:dyDescent="0.65">
      <c r="A721" t="s">
        <v>3192</v>
      </c>
      <c r="B721">
        <v>3.53720238095238</v>
      </c>
    </row>
    <row r="722" spans="1:2" x14ac:dyDescent="0.65">
      <c r="A722" t="s">
        <v>3191</v>
      </c>
      <c r="B722">
        <v>3.4846230158730198</v>
      </c>
    </row>
    <row r="723" spans="1:2" x14ac:dyDescent="0.65">
      <c r="A723" t="s">
        <v>3190</v>
      </c>
      <c r="B723">
        <v>3.5634920634920602</v>
      </c>
    </row>
    <row r="724" spans="1:2" x14ac:dyDescent="0.65">
      <c r="A724" t="s">
        <v>3189</v>
      </c>
      <c r="B724">
        <v>3.5644841269841301</v>
      </c>
    </row>
    <row r="725" spans="1:2" x14ac:dyDescent="0.65">
      <c r="A725" t="s">
        <v>3188</v>
      </c>
      <c r="B725">
        <v>3.6175595238095202</v>
      </c>
    </row>
    <row r="726" spans="1:2" x14ac:dyDescent="0.65">
      <c r="A726" t="s">
        <v>3187</v>
      </c>
      <c r="B726">
        <v>3.61904761904762</v>
      </c>
    </row>
    <row r="727" spans="1:2" x14ac:dyDescent="0.65">
      <c r="A727" t="s">
        <v>3186</v>
      </c>
      <c r="B727">
        <v>3.6979166666666701</v>
      </c>
    </row>
    <row r="728" spans="1:2" x14ac:dyDescent="0.65">
      <c r="A728" t="s">
        <v>3185</v>
      </c>
      <c r="B728">
        <v>3.6488095238095202</v>
      </c>
    </row>
    <row r="729" spans="1:2" x14ac:dyDescent="0.65">
      <c r="A729" t="s">
        <v>3184</v>
      </c>
      <c r="B729">
        <v>3.71279761904762</v>
      </c>
    </row>
    <row r="730" spans="1:2" x14ac:dyDescent="0.65">
      <c r="A730" t="s">
        <v>3183</v>
      </c>
      <c r="B730">
        <v>3.7048611111111098</v>
      </c>
    </row>
    <row r="731" spans="1:2" x14ac:dyDescent="0.65">
      <c r="A731" t="s">
        <v>3182</v>
      </c>
      <c r="B731">
        <v>3.5520833333333299</v>
      </c>
    </row>
    <row r="732" spans="1:2" x14ac:dyDescent="0.65">
      <c r="A732" t="s">
        <v>3181</v>
      </c>
      <c r="B732">
        <v>3.4424603174603199</v>
      </c>
    </row>
    <row r="733" spans="1:2" x14ac:dyDescent="0.65">
      <c r="A733" t="s">
        <v>3180</v>
      </c>
      <c r="B733">
        <v>3.4935515873015901</v>
      </c>
    </row>
    <row r="734" spans="1:2" x14ac:dyDescent="0.65">
      <c r="A734" t="s">
        <v>3179</v>
      </c>
      <c r="B734">
        <v>3.55406746031746</v>
      </c>
    </row>
    <row r="735" spans="1:2" x14ac:dyDescent="0.65">
      <c r="A735" t="s">
        <v>3178</v>
      </c>
      <c r="B735">
        <v>3.6096230158730198</v>
      </c>
    </row>
    <row r="736" spans="1:2" x14ac:dyDescent="0.65">
      <c r="A736" t="s">
        <v>3177</v>
      </c>
      <c r="B736">
        <v>3.5064484126984099</v>
      </c>
    </row>
    <row r="737" spans="1:2" x14ac:dyDescent="0.65">
      <c r="A737" t="s">
        <v>3176</v>
      </c>
      <c r="B737">
        <v>3.35218253968254</v>
      </c>
    </row>
    <row r="738" spans="1:2" x14ac:dyDescent="0.65">
      <c r="A738" t="s">
        <v>3175</v>
      </c>
      <c r="B738">
        <v>3.29414682539683</v>
      </c>
    </row>
    <row r="739" spans="1:2" x14ac:dyDescent="0.65">
      <c r="A739" t="s">
        <v>3174</v>
      </c>
      <c r="B739">
        <v>3.42311507936508</v>
      </c>
    </row>
    <row r="740" spans="1:2" x14ac:dyDescent="0.65">
      <c r="A740" t="s">
        <v>3173</v>
      </c>
      <c r="B740">
        <v>3.5639880952380998</v>
      </c>
    </row>
    <row r="741" spans="1:2" x14ac:dyDescent="0.65">
      <c r="A741" t="s">
        <v>3172</v>
      </c>
      <c r="B741">
        <v>3.52529761904762</v>
      </c>
    </row>
    <row r="742" spans="1:2" x14ac:dyDescent="0.65">
      <c r="A742" t="s">
        <v>3171</v>
      </c>
      <c r="B742">
        <v>3.4320436507936498</v>
      </c>
    </row>
    <row r="743" spans="1:2" x14ac:dyDescent="0.65">
      <c r="A743" t="s">
        <v>3170</v>
      </c>
      <c r="B743">
        <v>3.45188492063492</v>
      </c>
    </row>
    <row r="744" spans="1:2" x14ac:dyDescent="0.65">
      <c r="A744" t="s">
        <v>3169</v>
      </c>
      <c r="B744">
        <v>3.4573412698412702</v>
      </c>
    </row>
    <row r="745" spans="1:2" x14ac:dyDescent="0.65">
      <c r="A745" t="s">
        <v>3168</v>
      </c>
      <c r="B745">
        <v>3.5004960317460299</v>
      </c>
    </row>
    <row r="746" spans="1:2" x14ac:dyDescent="0.65">
      <c r="A746" t="s">
        <v>3167</v>
      </c>
      <c r="B746">
        <v>3.5530753968253999</v>
      </c>
    </row>
    <row r="747" spans="1:2" x14ac:dyDescent="0.65">
      <c r="A747" t="s">
        <v>3166</v>
      </c>
      <c r="B747">
        <v>3.625</v>
      </c>
    </row>
    <row r="748" spans="1:2" x14ac:dyDescent="0.65">
      <c r="A748" t="s">
        <v>3165</v>
      </c>
      <c r="B748">
        <v>3.6061507936507899</v>
      </c>
    </row>
    <row r="749" spans="1:2" x14ac:dyDescent="0.65">
      <c r="A749" t="s">
        <v>3164</v>
      </c>
      <c r="B749">
        <v>3.6235119047619002</v>
      </c>
    </row>
    <row r="750" spans="1:2" x14ac:dyDescent="0.65">
      <c r="A750" t="s">
        <v>3163</v>
      </c>
      <c r="B750">
        <v>3.55803571428571</v>
      </c>
    </row>
    <row r="751" spans="1:2" x14ac:dyDescent="0.65">
      <c r="A751" t="s">
        <v>3162</v>
      </c>
      <c r="B751">
        <v>3.4052579365079398</v>
      </c>
    </row>
    <row r="752" spans="1:2" x14ac:dyDescent="0.65">
      <c r="A752" t="s">
        <v>3161</v>
      </c>
      <c r="B752">
        <v>3.4211309523809499</v>
      </c>
    </row>
    <row r="753" spans="1:2" x14ac:dyDescent="0.65">
      <c r="A753" t="s">
        <v>3160</v>
      </c>
      <c r="B753">
        <v>3.5218253968253999</v>
      </c>
    </row>
    <row r="754" spans="1:2" x14ac:dyDescent="0.65">
      <c r="A754" t="s">
        <v>3159</v>
      </c>
      <c r="B754">
        <v>3.5734126984126999</v>
      </c>
    </row>
    <row r="755" spans="1:2" x14ac:dyDescent="0.65">
      <c r="A755" t="s">
        <v>3158</v>
      </c>
      <c r="B755">
        <v>3.6403769841269802</v>
      </c>
    </row>
    <row r="756" spans="1:2" x14ac:dyDescent="0.65">
      <c r="A756" t="s">
        <v>3157</v>
      </c>
      <c r="B756">
        <v>3.6274801587301599</v>
      </c>
    </row>
    <row r="757" spans="1:2" x14ac:dyDescent="0.65">
      <c r="A757" t="s">
        <v>3156</v>
      </c>
      <c r="B757">
        <v>3.5858134920634899</v>
      </c>
    </row>
    <row r="758" spans="1:2" x14ac:dyDescent="0.65">
      <c r="A758" t="s">
        <v>3155</v>
      </c>
      <c r="B758">
        <v>3.47271825396825</v>
      </c>
    </row>
    <row r="759" spans="1:2" x14ac:dyDescent="0.65">
      <c r="A759" t="s">
        <v>3154</v>
      </c>
      <c r="B759">
        <v>3.3526785714285698</v>
      </c>
    </row>
    <row r="760" spans="1:2" x14ac:dyDescent="0.65">
      <c r="A760" t="s">
        <v>3153</v>
      </c>
      <c r="B760">
        <v>3.4007936507936498</v>
      </c>
    </row>
    <row r="761" spans="1:2" x14ac:dyDescent="0.65">
      <c r="A761" t="s">
        <v>3152</v>
      </c>
      <c r="B761">
        <v>3.5</v>
      </c>
    </row>
    <row r="762" spans="1:2" x14ac:dyDescent="0.65">
      <c r="A762" t="s">
        <v>3151</v>
      </c>
      <c r="B762">
        <v>3.51686507936508</v>
      </c>
    </row>
    <row r="763" spans="1:2" x14ac:dyDescent="0.65">
      <c r="A763" t="s">
        <v>3150</v>
      </c>
      <c r="B763">
        <v>3.54811507936508</v>
      </c>
    </row>
    <row r="764" spans="1:2" x14ac:dyDescent="0.65">
      <c r="A764" t="s">
        <v>3149</v>
      </c>
      <c r="B764">
        <v>3.4449404761904798</v>
      </c>
    </row>
    <row r="765" spans="1:2" x14ac:dyDescent="0.65">
      <c r="A765" t="s">
        <v>3148</v>
      </c>
      <c r="B765">
        <v>3.3859126984126999</v>
      </c>
    </row>
    <row r="766" spans="1:2" x14ac:dyDescent="0.65">
      <c r="A766" t="s">
        <v>3147</v>
      </c>
      <c r="B766">
        <v>3.3859126984126999</v>
      </c>
    </row>
    <row r="767" spans="1:2" x14ac:dyDescent="0.65">
      <c r="A767" t="s">
        <v>3146</v>
      </c>
      <c r="B767">
        <v>3.32539682539683</v>
      </c>
    </row>
    <row r="768" spans="1:2" x14ac:dyDescent="0.65">
      <c r="A768" t="s">
        <v>3145</v>
      </c>
      <c r="B768">
        <v>3.2614087301587298</v>
      </c>
    </row>
    <row r="769" spans="1:2" x14ac:dyDescent="0.65">
      <c r="A769" t="s">
        <v>3144</v>
      </c>
      <c r="B769">
        <v>3.3596230158730198</v>
      </c>
    </row>
    <row r="770" spans="1:2" x14ac:dyDescent="0.65">
      <c r="A770" t="s">
        <v>3143</v>
      </c>
      <c r="B770">
        <v>3.4632936507936498</v>
      </c>
    </row>
    <row r="771" spans="1:2" x14ac:dyDescent="0.65">
      <c r="A771" t="s">
        <v>3142</v>
      </c>
      <c r="B771">
        <v>3.5019841269841301</v>
      </c>
    </row>
    <row r="772" spans="1:2" x14ac:dyDescent="0.65">
      <c r="A772" t="s">
        <v>3141</v>
      </c>
      <c r="B772">
        <v>3.4821428571428599</v>
      </c>
    </row>
    <row r="773" spans="1:2" x14ac:dyDescent="0.65">
      <c r="A773" t="s">
        <v>3140</v>
      </c>
      <c r="B773">
        <v>3.4920634920634899</v>
      </c>
    </row>
    <row r="774" spans="1:2" x14ac:dyDescent="0.65">
      <c r="A774" t="s">
        <v>3139</v>
      </c>
      <c r="B774">
        <v>3.4623015873015901</v>
      </c>
    </row>
    <row r="775" spans="1:2" x14ac:dyDescent="0.65">
      <c r="A775" t="s">
        <v>3138</v>
      </c>
      <c r="B775">
        <v>3.49553571428571</v>
      </c>
    </row>
    <row r="776" spans="1:2" x14ac:dyDescent="0.65">
      <c r="A776" t="s">
        <v>3137</v>
      </c>
      <c r="B776">
        <v>3.4265873015873001</v>
      </c>
    </row>
    <row r="777" spans="1:2" x14ac:dyDescent="0.65">
      <c r="A777" t="s">
        <v>3136</v>
      </c>
      <c r="B777">
        <v>3.4260912698412702</v>
      </c>
    </row>
    <row r="778" spans="1:2" x14ac:dyDescent="0.65">
      <c r="A778" t="s">
        <v>3135</v>
      </c>
      <c r="B778">
        <v>3.40476190476191</v>
      </c>
    </row>
    <row r="779" spans="1:2" x14ac:dyDescent="0.65">
      <c r="A779" t="s">
        <v>3134</v>
      </c>
      <c r="B779">
        <v>3.4583333333333299</v>
      </c>
    </row>
    <row r="780" spans="1:2" x14ac:dyDescent="0.65">
      <c r="A780" t="s">
        <v>3133</v>
      </c>
      <c r="B780">
        <v>3.5634920634920602</v>
      </c>
    </row>
    <row r="781" spans="1:2" x14ac:dyDescent="0.65">
      <c r="A781" t="s">
        <v>3132</v>
      </c>
      <c r="B781">
        <v>3.5203373015873001</v>
      </c>
    </row>
    <row r="782" spans="1:2" x14ac:dyDescent="0.65">
      <c r="A782" t="s">
        <v>3131</v>
      </c>
      <c r="B782">
        <v>3.4484126984126999</v>
      </c>
    </row>
    <row r="783" spans="1:2" x14ac:dyDescent="0.65">
      <c r="A783" t="s">
        <v>3130</v>
      </c>
      <c r="B783">
        <v>3.4796626984126999</v>
      </c>
    </row>
    <row r="784" spans="1:2" x14ac:dyDescent="0.65">
      <c r="A784" t="s">
        <v>3129</v>
      </c>
      <c r="B784">
        <v>3.3492063492063502</v>
      </c>
    </row>
    <row r="785" spans="1:2" x14ac:dyDescent="0.65">
      <c r="A785" t="s">
        <v>3128</v>
      </c>
      <c r="B785">
        <v>3.3134920634920602</v>
      </c>
    </row>
    <row r="786" spans="1:2" x14ac:dyDescent="0.65">
      <c r="A786" t="s">
        <v>3127</v>
      </c>
      <c r="B786">
        <v>3.41468253968254</v>
      </c>
    </row>
    <row r="787" spans="1:2" x14ac:dyDescent="0.65">
      <c r="A787" t="s">
        <v>3126</v>
      </c>
      <c r="B787">
        <v>3.3968253968253999</v>
      </c>
    </row>
    <row r="788" spans="1:2" x14ac:dyDescent="0.65">
      <c r="A788" t="s">
        <v>3125</v>
      </c>
      <c r="B788">
        <v>3.4717261904761898</v>
      </c>
    </row>
    <row r="789" spans="1:2" x14ac:dyDescent="0.65">
      <c r="A789" t="s">
        <v>3124</v>
      </c>
      <c r="B789">
        <v>3.46726190476191</v>
      </c>
    </row>
    <row r="790" spans="1:2" x14ac:dyDescent="0.65">
      <c r="A790" t="s">
        <v>3123</v>
      </c>
      <c r="B790">
        <v>3.3358134920634899</v>
      </c>
    </row>
    <row r="791" spans="1:2" x14ac:dyDescent="0.65">
      <c r="A791" t="s">
        <v>3122</v>
      </c>
      <c r="B791">
        <v>3.2842261904761898</v>
      </c>
    </row>
    <row r="792" spans="1:2" x14ac:dyDescent="0.65">
      <c r="A792" t="s">
        <v>3121</v>
      </c>
      <c r="B792">
        <v>3.3194444444444402</v>
      </c>
    </row>
    <row r="793" spans="1:2" x14ac:dyDescent="0.65">
      <c r="A793" t="s">
        <v>3120</v>
      </c>
      <c r="B793">
        <v>3.28125</v>
      </c>
    </row>
    <row r="794" spans="1:2" x14ac:dyDescent="0.65">
      <c r="A794" t="s">
        <v>3119</v>
      </c>
      <c r="B794">
        <v>3.30654761904762</v>
      </c>
    </row>
    <row r="795" spans="1:2" x14ac:dyDescent="0.65">
      <c r="A795" t="s">
        <v>3118</v>
      </c>
      <c r="B795">
        <v>3.3854166666666701</v>
      </c>
    </row>
    <row r="796" spans="1:2" x14ac:dyDescent="0.65">
      <c r="A796" t="s">
        <v>3117</v>
      </c>
      <c r="B796">
        <v>3.4151785714285698</v>
      </c>
    </row>
    <row r="797" spans="1:2" x14ac:dyDescent="0.65">
      <c r="A797" t="s">
        <v>3116</v>
      </c>
      <c r="B797">
        <v>3.42460317460317</v>
      </c>
    </row>
    <row r="798" spans="1:2" x14ac:dyDescent="0.65">
      <c r="A798" t="s">
        <v>3115</v>
      </c>
      <c r="B798">
        <v>3.44593253968254</v>
      </c>
    </row>
    <row r="799" spans="1:2" x14ac:dyDescent="0.65">
      <c r="A799" t="s">
        <v>3114</v>
      </c>
      <c r="B799">
        <v>3.4523809523809499</v>
      </c>
    </row>
    <row r="800" spans="1:2" x14ac:dyDescent="0.65">
      <c r="A800" t="s">
        <v>3113</v>
      </c>
      <c r="B800">
        <v>3.3824404761904798</v>
      </c>
    </row>
    <row r="801" spans="1:2" x14ac:dyDescent="0.65">
      <c r="A801" t="s">
        <v>3112</v>
      </c>
      <c r="B801">
        <v>3.3303571428571401</v>
      </c>
    </row>
    <row r="802" spans="1:2" x14ac:dyDescent="0.65">
      <c r="A802" t="s">
        <v>3111</v>
      </c>
      <c r="B802">
        <v>3.2817460317460299</v>
      </c>
    </row>
    <row r="803" spans="1:2" x14ac:dyDescent="0.65">
      <c r="A803" t="s">
        <v>3110</v>
      </c>
      <c r="B803">
        <v>3.25446428571429</v>
      </c>
    </row>
    <row r="804" spans="1:2" x14ac:dyDescent="0.65">
      <c r="A804" t="s">
        <v>3109</v>
      </c>
      <c r="B804">
        <v>3.2624007936507899</v>
      </c>
    </row>
    <row r="805" spans="1:2" x14ac:dyDescent="0.65">
      <c r="A805" t="s">
        <v>3108</v>
      </c>
      <c r="B805">
        <v>3.3442460317460299</v>
      </c>
    </row>
    <row r="806" spans="1:2" x14ac:dyDescent="0.65">
      <c r="A806" t="s">
        <v>3107</v>
      </c>
      <c r="B806">
        <v>3.4141865079365101</v>
      </c>
    </row>
    <row r="807" spans="1:2" x14ac:dyDescent="0.65">
      <c r="A807" t="s">
        <v>3106</v>
      </c>
      <c r="B807">
        <v>3.3536706349206402</v>
      </c>
    </row>
    <row r="808" spans="1:2" x14ac:dyDescent="0.65">
      <c r="A808" t="s">
        <v>3105</v>
      </c>
      <c r="B808">
        <v>3.4077380952380998</v>
      </c>
    </row>
    <row r="809" spans="1:2" x14ac:dyDescent="0.65">
      <c r="A809" t="s">
        <v>3104</v>
      </c>
      <c r="B809">
        <v>3.4880952380952399</v>
      </c>
    </row>
    <row r="810" spans="1:2" x14ac:dyDescent="0.65">
      <c r="A810" t="s">
        <v>3103</v>
      </c>
      <c r="B810">
        <v>3.4325396825396801</v>
      </c>
    </row>
    <row r="811" spans="1:2" x14ac:dyDescent="0.65">
      <c r="A811" t="s">
        <v>3102</v>
      </c>
      <c r="B811">
        <v>3.4151785714285698</v>
      </c>
    </row>
    <row r="812" spans="1:2" x14ac:dyDescent="0.65">
      <c r="A812" t="s">
        <v>3101</v>
      </c>
      <c r="B812">
        <v>3.3774801587301599</v>
      </c>
    </row>
    <row r="813" spans="1:2" x14ac:dyDescent="0.65">
      <c r="A813" t="s">
        <v>3100</v>
      </c>
      <c r="B813">
        <v>3.3913690476190501</v>
      </c>
    </row>
    <row r="814" spans="1:2" x14ac:dyDescent="0.65">
      <c r="A814" t="s">
        <v>3099</v>
      </c>
      <c r="B814">
        <v>3.34771825396825</v>
      </c>
    </row>
    <row r="815" spans="1:2" x14ac:dyDescent="0.65">
      <c r="A815" t="s">
        <v>3098</v>
      </c>
      <c r="B815">
        <v>3.3779761904761898</v>
      </c>
    </row>
    <row r="816" spans="1:2" x14ac:dyDescent="0.65">
      <c r="A816" t="s">
        <v>3097</v>
      </c>
      <c r="B816">
        <v>3.3382936507936498</v>
      </c>
    </row>
    <row r="817" spans="1:2" x14ac:dyDescent="0.65">
      <c r="A817" t="s">
        <v>3096</v>
      </c>
      <c r="B817">
        <v>3.2867063492063502</v>
      </c>
    </row>
    <row r="818" spans="1:2" x14ac:dyDescent="0.65">
      <c r="A818" t="s">
        <v>3095</v>
      </c>
      <c r="B818">
        <v>3.1443452380952399</v>
      </c>
    </row>
    <row r="819" spans="1:2" x14ac:dyDescent="0.65">
      <c r="A819" t="s">
        <v>3094</v>
      </c>
      <c r="B819">
        <v>3.2524801587301599</v>
      </c>
    </row>
    <row r="820" spans="1:2" x14ac:dyDescent="0.65">
      <c r="A820" t="s">
        <v>3093</v>
      </c>
      <c r="B820">
        <v>3.3105158730158699</v>
      </c>
    </row>
    <row r="821" spans="1:2" x14ac:dyDescent="0.65">
      <c r="A821" t="s">
        <v>3092</v>
      </c>
      <c r="B821">
        <v>3.3546626984126999</v>
      </c>
    </row>
    <row r="822" spans="1:2" x14ac:dyDescent="0.65">
      <c r="A822" t="s">
        <v>3091</v>
      </c>
      <c r="B822">
        <v>3.46478174603175</v>
      </c>
    </row>
    <row r="823" spans="1:2" x14ac:dyDescent="0.65">
      <c r="A823" t="s">
        <v>3090</v>
      </c>
      <c r="B823">
        <v>3.4255952380952399</v>
      </c>
    </row>
    <row r="824" spans="1:2" x14ac:dyDescent="0.65">
      <c r="A824" t="s">
        <v>3089</v>
      </c>
      <c r="B824">
        <v>3.2301587301587298</v>
      </c>
    </row>
    <row r="825" spans="1:2" x14ac:dyDescent="0.65">
      <c r="A825" t="s">
        <v>3088</v>
      </c>
      <c r="B825">
        <v>3.2891865079365101</v>
      </c>
    </row>
    <row r="826" spans="1:2" x14ac:dyDescent="0.65">
      <c r="A826" t="s">
        <v>3087</v>
      </c>
      <c r="B826">
        <v>3.3442460317460299</v>
      </c>
    </row>
    <row r="827" spans="1:2" x14ac:dyDescent="0.65">
      <c r="A827" t="s">
        <v>3086</v>
      </c>
      <c r="B827">
        <v>3.28273809523809</v>
      </c>
    </row>
    <row r="828" spans="1:2" x14ac:dyDescent="0.65">
      <c r="A828" t="s">
        <v>3085</v>
      </c>
      <c r="B828">
        <v>3.3244047619047601</v>
      </c>
    </row>
    <row r="829" spans="1:2" x14ac:dyDescent="0.65">
      <c r="A829" t="s">
        <v>3084</v>
      </c>
      <c r="B829">
        <v>3.3958333333333299</v>
      </c>
    </row>
    <row r="830" spans="1:2" x14ac:dyDescent="0.65">
      <c r="A830" t="s">
        <v>3083</v>
      </c>
      <c r="B830">
        <v>3.3363095238095202</v>
      </c>
    </row>
    <row r="831" spans="1:2" x14ac:dyDescent="0.65">
      <c r="A831" t="s">
        <v>3082</v>
      </c>
      <c r="B831">
        <v>3.54563492063492</v>
      </c>
    </row>
    <row r="832" spans="1:2" x14ac:dyDescent="0.65">
      <c r="A832" t="s">
        <v>3081</v>
      </c>
      <c r="B832">
        <v>3.6091269841269802</v>
      </c>
    </row>
    <row r="833" spans="1:2" x14ac:dyDescent="0.65">
      <c r="A833" t="s">
        <v>3080</v>
      </c>
      <c r="B833">
        <v>3.5486111111111098</v>
      </c>
    </row>
    <row r="834" spans="1:2" x14ac:dyDescent="0.65">
      <c r="A834" t="s">
        <v>3079</v>
      </c>
      <c r="B834">
        <v>3.3551587301587298</v>
      </c>
    </row>
    <row r="835" spans="1:2" x14ac:dyDescent="0.65">
      <c r="A835" t="s">
        <v>3078</v>
      </c>
      <c r="B835">
        <v>3.2876984126984099</v>
      </c>
    </row>
    <row r="836" spans="1:2" x14ac:dyDescent="0.65">
      <c r="A836" t="s">
        <v>3077</v>
      </c>
      <c r="B836">
        <v>3.25148809523809</v>
      </c>
    </row>
    <row r="837" spans="1:2" x14ac:dyDescent="0.65">
      <c r="A837" t="s">
        <v>3076</v>
      </c>
      <c r="B837">
        <v>3.4092261904761898</v>
      </c>
    </row>
    <row r="838" spans="1:2" x14ac:dyDescent="0.65">
      <c r="A838" t="s">
        <v>3075</v>
      </c>
      <c r="B838">
        <v>3.4816468253968198</v>
      </c>
    </row>
    <row r="839" spans="1:2" x14ac:dyDescent="0.65">
      <c r="A839" t="s">
        <v>3074</v>
      </c>
      <c r="B839">
        <v>3.5009920634920602</v>
      </c>
    </row>
    <row r="840" spans="1:2" x14ac:dyDescent="0.65">
      <c r="A840" t="s">
        <v>3073</v>
      </c>
      <c r="B840">
        <v>3.4270833333333299</v>
      </c>
    </row>
    <row r="841" spans="1:2" x14ac:dyDescent="0.65">
      <c r="A841" t="s">
        <v>3072</v>
      </c>
      <c r="B841">
        <v>3.4340277777777799</v>
      </c>
    </row>
    <row r="842" spans="1:2" x14ac:dyDescent="0.65">
      <c r="A842" t="s">
        <v>3071</v>
      </c>
      <c r="B842">
        <v>3.4236111111111098</v>
      </c>
    </row>
    <row r="843" spans="1:2" x14ac:dyDescent="0.65">
      <c r="A843" t="s">
        <v>3070</v>
      </c>
      <c r="B843">
        <v>3.3511904761904798</v>
      </c>
    </row>
    <row r="844" spans="1:2" x14ac:dyDescent="0.65">
      <c r="A844" t="s">
        <v>3069</v>
      </c>
      <c r="B844">
        <v>3.22271825396825</v>
      </c>
    </row>
    <row r="845" spans="1:2" x14ac:dyDescent="0.65">
      <c r="A845" t="s">
        <v>3068</v>
      </c>
      <c r="B845">
        <v>3.1284722222222201</v>
      </c>
    </row>
    <row r="846" spans="1:2" x14ac:dyDescent="0.65">
      <c r="A846" t="s">
        <v>3067</v>
      </c>
      <c r="B846">
        <v>3.1617063492063502</v>
      </c>
    </row>
    <row r="847" spans="1:2" x14ac:dyDescent="0.65">
      <c r="A847" t="s">
        <v>3066</v>
      </c>
      <c r="B847">
        <v>3.2470238095238102</v>
      </c>
    </row>
    <row r="848" spans="1:2" x14ac:dyDescent="0.65">
      <c r="A848" t="s">
        <v>3065</v>
      </c>
      <c r="B848">
        <v>3.33531746031746</v>
      </c>
    </row>
    <row r="849" spans="1:2" x14ac:dyDescent="0.65">
      <c r="A849" t="s">
        <v>3064</v>
      </c>
      <c r="B849">
        <v>3.4012896825396801</v>
      </c>
    </row>
    <row r="850" spans="1:2" x14ac:dyDescent="0.65">
      <c r="A850" t="s">
        <v>3063</v>
      </c>
      <c r="B850">
        <v>3.3680555555555598</v>
      </c>
    </row>
    <row r="851" spans="1:2" x14ac:dyDescent="0.65">
      <c r="A851" t="s">
        <v>3062</v>
      </c>
      <c r="B851">
        <v>3.2569444444444402</v>
      </c>
    </row>
    <row r="852" spans="1:2" x14ac:dyDescent="0.65">
      <c r="A852" t="s">
        <v>3061</v>
      </c>
      <c r="B852">
        <v>3.2832341269841301</v>
      </c>
    </row>
    <row r="853" spans="1:2" x14ac:dyDescent="0.65">
      <c r="A853" t="s">
        <v>3060</v>
      </c>
      <c r="B853">
        <v>3.25</v>
      </c>
    </row>
    <row r="854" spans="1:2" x14ac:dyDescent="0.65">
      <c r="A854" t="s">
        <v>3059</v>
      </c>
      <c r="B854">
        <v>3.2291666666666701</v>
      </c>
    </row>
    <row r="855" spans="1:2" x14ac:dyDescent="0.65">
      <c r="A855" t="s">
        <v>3058</v>
      </c>
      <c r="B855">
        <v>3.2063492063492101</v>
      </c>
    </row>
    <row r="856" spans="1:2" x14ac:dyDescent="0.65">
      <c r="A856" t="s">
        <v>3057</v>
      </c>
      <c r="B856">
        <v>3.1617063492063502</v>
      </c>
    </row>
    <row r="857" spans="1:2" x14ac:dyDescent="0.65">
      <c r="A857" t="s">
        <v>3056</v>
      </c>
      <c r="B857">
        <v>3.17906746031746</v>
      </c>
    </row>
    <row r="858" spans="1:2" x14ac:dyDescent="0.65">
      <c r="A858" t="s">
        <v>3055</v>
      </c>
      <c r="B858">
        <v>3.3030753968253999</v>
      </c>
    </row>
    <row r="859" spans="1:2" x14ac:dyDescent="0.65">
      <c r="A859" t="s">
        <v>3054</v>
      </c>
      <c r="B859">
        <v>3.26686507936508</v>
      </c>
    </row>
    <row r="860" spans="1:2" x14ac:dyDescent="0.65">
      <c r="A860" t="s">
        <v>3053</v>
      </c>
      <c r="B860">
        <v>3.2807539682539701</v>
      </c>
    </row>
    <row r="861" spans="1:2" x14ac:dyDescent="0.65">
      <c r="A861" t="s">
        <v>3052</v>
      </c>
      <c r="B861">
        <v>3.1448412698412702</v>
      </c>
    </row>
    <row r="862" spans="1:2" x14ac:dyDescent="0.65">
      <c r="A862" t="s">
        <v>3051</v>
      </c>
      <c r="B862">
        <v>3.0362103174603199</v>
      </c>
    </row>
    <row r="863" spans="1:2" x14ac:dyDescent="0.65">
      <c r="A863" t="s">
        <v>3050</v>
      </c>
      <c r="B863">
        <v>3.00396825396825</v>
      </c>
    </row>
    <row r="864" spans="1:2" x14ac:dyDescent="0.65">
      <c r="A864" t="s">
        <v>3049</v>
      </c>
      <c r="B864">
        <v>3.05257936507937</v>
      </c>
    </row>
    <row r="865" spans="1:2" x14ac:dyDescent="0.65">
      <c r="A865" t="s">
        <v>3048</v>
      </c>
      <c r="B865">
        <v>3.0868055555555598</v>
      </c>
    </row>
    <row r="866" spans="1:2" x14ac:dyDescent="0.65">
      <c r="A866" t="s">
        <v>3047</v>
      </c>
      <c r="B866">
        <v>3.16468253968254</v>
      </c>
    </row>
    <row r="867" spans="1:2" x14ac:dyDescent="0.65">
      <c r="A867" t="s">
        <v>3046</v>
      </c>
      <c r="B867">
        <v>3.1909722222222201</v>
      </c>
    </row>
    <row r="868" spans="1:2" x14ac:dyDescent="0.65">
      <c r="A868" t="s">
        <v>3045</v>
      </c>
      <c r="B868">
        <v>3.1111111111111098</v>
      </c>
    </row>
    <row r="869" spans="1:2" x14ac:dyDescent="0.65">
      <c r="A869" t="s">
        <v>3044</v>
      </c>
      <c r="B869">
        <v>3.0778769841269802</v>
      </c>
    </row>
    <row r="870" spans="1:2" x14ac:dyDescent="0.65">
      <c r="A870" t="s">
        <v>3043</v>
      </c>
      <c r="B870">
        <v>3.10069444444445</v>
      </c>
    </row>
    <row r="871" spans="1:2" x14ac:dyDescent="0.65">
      <c r="A871" t="s">
        <v>3042</v>
      </c>
      <c r="B871">
        <v>3.0758928571428599</v>
      </c>
    </row>
    <row r="872" spans="1:2" x14ac:dyDescent="0.65">
      <c r="A872" t="s">
        <v>3041</v>
      </c>
      <c r="B872">
        <v>3.0386904761904798</v>
      </c>
    </row>
    <row r="873" spans="1:2" x14ac:dyDescent="0.65">
      <c r="A873" t="s">
        <v>3040</v>
      </c>
      <c r="B873">
        <v>3.15178571428571</v>
      </c>
    </row>
    <row r="874" spans="1:2" x14ac:dyDescent="0.65">
      <c r="A874" t="s">
        <v>3039</v>
      </c>
      <c r="B874">
        <v>2.9861111111111098</v>
      </c>
    </row>
    <row r="875" spans="1:2" x14ac:dyDescent="0.65">
      <c r="A875" t="s">
        <v>3038</v>
      </c>
      <c r="B875">
        <v>3.0848214285714302</v>
      </c>
    </row>
    <row r="876" spans="1:2" x14ac:dyDescent="0.65">
      <c r="A876" t="s">
        <v>3037</v>
      </c>
      <c r="B876">
        <v>3.1805555555555598</v>
      </c>
    </row>
    <row r="877" spans="1:2" x14ac:dyDescent="0.65">
      <c r="A877" t="s">
        <v>3036</v>
      </c>
      <c r="B877">
        <v>3.1284722222222201</v>
      </c>
    </row>
    <row r="878" spans="1:2" x14ac:dyDescent="0.65">
      <c r="A878" t="s">
        <v>3035</v>
      </c>
      <c r="B878">
        <v>3.0833333333333299</v>
      </c>
    </row>
    <row r="879" spans="1:2" x14ac:dyDescent="0.65">
      <c r="A879" t="s">
        <v>3034</v>
      </c>
      <c r="B879">
        <v>3.19742063492063</v>
      </c>
    </row>
    <row r="880" spans="1:2" x14ac:dyDescent="0.65">
      <c r="A880" t="s">
        <v>3033</v>
      </c>
      <c r="B880">
        <v>3.1230158730158699</v>
      </c>
    </row>
    <row r="881" spans="1:2" x14ac:dyDescent="0.65">
      <c r="A881" t="s">
        <v>3032</v>
      </c>
      <c r="B881">
        <v>3.28968253968254</v>
      </c>
    </row>
    <row r="882" spans="1:2" x14ac:dyDescent="0.65">
      <c r="A882" t="s">
        <v>3031</v>
      </c>
      <c r="B882">
        <v>3.28521825396825</v>
      </c>
    </row>
    <row r="883" spans="1:2" x14ac:dyDescent="0.65">
      <c r="A883" t="s">
        <v>3030</v>
      </c>
      <c r="B883">
        <v>3.2291666666666701</v>
      </c>
    </row>
    <row r="884" spans="1:2" x14ac:dyDescent="0.65">
      <c r="A884" t="s">
        <v>3029</v>
      </c>
      <c r="B884">
        <v>3.16021825396825</v>
      </c>
    </row>
    <row r="885" spans="1:2" x14ac:dyDescent="0.65">
      <c r="A885" t="s">
        <v>3028</v>
      </c>
      <c r="B885">
        <v>3.1125992063492101</v>
      </c>
    </row>
    <row r="886" spans="1:2" x14ac:dyDescent="0.65">
      <c r="A886" t="s">
        <v>3027</v>
      </c>
      <c r="B886">
        <v>3.1076388888888902</v>
      </c>
    </row>
    <row r="887" spans="1:2" x14ac:dyDescent="0.65">
      <c r="A887" t="s">
        <v>3026</v>
      </c>
      <c r="B887">
        <v>3.1716269841269802</v>
      </c>
    </row>
    <row r="888" spans="1:2" x14ac:dyDescent="0.65">
      <c r="A888" t="s">
        <v>3025</v>
      </c>
      <c r="B888">
        <v>3.1195436507936498</v>
      </c>
    </row>
    <row r="889" spans="1:2" x14ac:dyDescent="0.65">
      <c r="A889" t="s">
        <v>3024</v>
      </c>
      <c r="B889">
        <v>3.21478174603175</v>
      </c>
    </row>
    <row r="890" spans="1:2" x14ac:dyDescent="0.65">
      <c r="A890" t="s">
        <v>3023</v>
      </c>
      <c r="B890">
        <v>3.3015873015873001</v>
      </c>
    </row>
    <row r="891" spans="1:2" x14ac:dyDescent="0.65">
      <c r="A891" t="s">
        <v>3022</v>
      </c>
      <c r="B891">
        <v>3.20882936507937</v>
      </c>
    </row>
    <row r="892" spans="1:2" x14ac:dyDescent="0.65">
      <c r="A892" t="s">
        <v>3021</v>
      </c>
      <c r="B892">
        <v>3.1235119047619002</v>
      </c>
    </row>
    <row r="893" spans="1:2" x14ac:dyDescent="0.65">
      <c r="A893" t="s">
        <v>3020</v>
      </c>
      <c r="B893">
        <v>3.0515873015873001</v>
      </c>
    </row>
    <row r="894" spans="1:2" x14ac:dyDescent="0.65">
      <c r="A894" t="s">
        <v>3019</v>
      </c>
      <c r="B894">
        <v>2.9553571428571401</v>
      </c>
    </row>
    <row r="895" spans="1:2" x14ac:dyDescent="0.65">
      <c r="A895" t="s">
        <v>3018</v>
      </c>
      <c r="B895">
        <v>3.0173611111111098</v>
      </c>
    </row>
    <row r="896" spans="1:2" x14ac:dyDescent="0.65">
      <c r="A896" t="s">
        <v>3017</v>
      </c>
      <c r="B896">
        <v>2.9890873015873001</v>
      </c>
    </row>
    <row r="897" spans="1:2" x14ac:dyDescent="0.65">
      <c r="A897" t="s">
        <v>3016</v>
      </c>
      <c r="B897">
        <v>2.91468253968254</v>
      </c>
    </row>
    <row r="898" spans="1:2" x14ac:dyDescent="0.65">
      <c r="A898" t="s">
        <v>3015</v>
      </c>
      <c r="B898">
        <v>2.8526785714285698</v>
      </c>
    </row>
    <row r="899" spans="1:2" x14ac:dyDescent="0.65">
      <c r="A899" t="s">
        <v>3014</v>
      </c>
      <c r="B899">
        <v>2.8908730158730198</v>
      </c>
    </row>
    <row r="900" spans="1:2" x14ac:dyDescent="0.65">
      <c r="A900" t="s">
        <v>3013</v>
      </c>
      <c r="B900">
        <v>2.96478174603175</v>
      </c>
    </row>
    <row r="901" spans="1:2" x14ac:dyDescent="0.65">
      <c r="A901" t="s">
        <v>3012</v>
      </c>
      <c r="B901">
        <v>3.0773809523809499</v>
      </c>
    </row>
    <row r="902" spans="1:2" x14ac:dyDescent="0.65">
      <c r="A902" t="s">
        <v>3011</v>
      </c>
      <c r="B902">
        <v>3.05803571428571</v>
      </c>
    </row>
    <row r="903" spans="1:2" x14ac:dyDescent="0.65">
      <c r="A903" t="s">
        <v>3010</v>
      </c>
      <c r="B903">
        <v>3.0158730158730198</v>
      </c>
    </row>
    <row r="904" spans="1:2" x14ac:dyDescent="0.65">
      <c r="A904" t="s">
        <v>3009</v>
      </c>
      <c r="B904">
        <v>2.9494047619047601</v>
      </c>
    </row>
    <row r="905" spans="1:2" x14ac:dyDescent="0.65">
      <c r="A905" t="s">
        <v>3008</v>
      </c>
      <c r="B905">
        <v>2.9875992063492101</v>
      </c>
    </row>
    <row r="906" spans="1:2" x14ac:dyDescent="0.65">
      <c r="A906" t="s">
        <v>3007</v>
      </c>
      <c r="B906">
        <v>3.11656746031746</v>
      </c>
    </row>
    <row r="907" spans="1:2" x14ac:dyDescent="0.65">
      <c r="A907" t="s">
        <v>3006</v>
      </c>
      <c r="B907">
        <v>3.17311507936508</v>
      </c>
    </row>
    <row r="908" spans="1:2" x14ac:dyDescent="0.65">
      <c r="A908" t="s">
        <v>3005</v>
      </c>
      <c r="B908">
        <v>3.2380952380952399</v>
      </c>
    </row>
    <row r="909" spans="1:2" x14ac:dyDescent="0.65">
      <c r="A909" t="s">
        <v>3004</v>
      </c>
      <c r="B909">
        <v>3.1631944444444402</v>
      </c>
    </row>
    <row r="910" spans="1:2" x14ac:dyDescent="0.65">
      <c r="A910" t="s">
        <v>3003</v>
      </c>
      <c r="B910">
        <v>3.0843253968253999</v>
      </c>
    </row>
    <row r="911" spans="1:2" x14ac:dyDescent="0.65">
      <c r="A911" t="s">
        <v>3002</v>
      </c>
      <c r="B911">
        <v>2.9608134920634899</v>
      </c>
    </row>
    <row r="912" spans="1:2" x14ac:dyDescent="0.65">
      <c r="A912" t="s">
        <v>3001</v>
      </c>
      <c r="B912">
        <v>2.9652777777777799</v>
      </c>
    </row>
    <row r="913" spans="1:2" x14ac:dyDescent="0.65">
      <c r="A913" t="s">
        <v>3000</v>
      </c>
      <c r="B913">
        <v>2.8988095238095202</v>
      </c>
    </row>
    <row r="914" spans="1:2" x14ac:dyDescent="0.65">
      <c r="A914" t="s">
        <v>2999</v>
      </c>
      <c r="B914">
        <v>2.9260912698412702</v>
      </c>
    </row>
    <row r="915" spans="1:2" x14ac:dyDescent="0.65">
      <c r="A915" t="s">
        <v>2998</v>
      </c>
      <c r="B915">
        <v>2.9151785714285698</v>
      </c>
    </row>
    <row r="916" spans="1:2" x14ac:dyDescent="0.65">
      <c r="A916" t="s">
        <v>2997</v>
      </c>
      <c r="B916">
        <v>2.9489087301587298</v>
      </c>
    </row>
    <row r="917" spans="1:2" x14ac:dyDescent="0.65">
      <c r="A917" t="s">
        <v>2996</v>
      </c>
      <c r="B917">
        <v>2.8670634920634899</v>
      </c>
    </row>
    <row r="918" spans="1:2" x14ac:dyDescent="0.65">
      <c r="A918" t="s">
        <v>2995</v>
      </c>
      <c r="B918">
        <v>2.8903769841269802</v>
      </c>
    </row>
    <row r="919" spans="1:2" x14ac:dyDescent="0.65">
      <c r="A919" t="s">
        <v>2994</v>
      </c>
      <c r="B919">
        <v>2.99603174603175</v>
      </c>
    </row>
    <row r="920" spans="1:2" x14ac:dyDescent="0.65">
      <c r="A920" t="s">
        <v>2993</v>
      </c>
      <c r="B920">
        <v>3.08978174603175</v>
      </c>
    </row>
    <row r="921" spans="1:2" x14ac:dyDescent="0.65">
      <c r="A921" t="s">
        <v>2992</v>
      </c>
      <c r="B921">
        <v>2.9935515873015901</v>
      </c>
    </row>
    <row r="922" spans="1:2" x14ac:dyDescent="0.65">
      <c r="A922" t="s">
        <v>2991</v>
      </c>
      <c r="B922">
        <v>2.9662698412698401</v>
      </c>
    </row>
    <row r="923" spans="1:2" x14ac:dyDescent="0.65">
      <c r="A923" t="s">
        <v>2990</v>
      </c>
      <c r="B923">
        <v>2.87053571428571</v>
      </c>
    </row>
    <row r="924" spans="1:2" x14ac:dyDescent="0.65">
      <c r="A924" t="s">
        <v>2989</v>
      </c>
      <c r="B924">
        <v>2.7951388888888902</v>
      </c>
    </row>
    <row r="925" spans="1:2" x14ac:dyDescent="0.65">
      <c r="A925" t="s">
        <v>2988</v>
      </c>
      <c r="B925">
        <v>2.9181547619047601</v>
      </c>
    </row>
    <row r="926" spans="1:2" x14ac:dyDescent="0.65">
      <c r="A926" t="s">
        <v>2987</v>
      </c>
      <c r="B926">
        <v>3.0307539682539701</v>
      </c>
    </row>
    <row r="927" spans="1:2" x14ac:dyDescent="0.65">
      <c r="A927" t="s">
        <v>2986</v>
      </c>
      <c r="B927">
        <v>2.9454365079365101</v>
      </c>
    </row>
    <row r="928" spans="1:2" x14ac:dyDescent="0.65">
      <c r="A928" t="s">
        <v>2985</v>
      </c>
      <c r="B928">
        <v>2.9890873015873001</v>
      </c>
    </row>
    <row r="929" spans="1:2" x14ac:dyDescent="0.65">
      <c r="A929" t="s">
        <v>2984</v>
      </c>
      <c r="B929">
        <v>3.04117063492063</v>
      </c>
    </row>
    <row r="930" spans="1:2" x14ac:dyDescent="0.65">
      <c r="A930" t="s">
        <v>2983</v>
      </c>
      <c r="B930">
        <v>2.98710317460317</v>
      </c>
    </row>
    <row r="931" spans="1:2" x14ac:dyDescent="0.65">
      <c r="A931" t="s">
        <v>2982</v>
      </c>
      <c r="B931">
        <v>2.8814484126984099</v>
      </c>
    </row>
    <row r="932" spans="1:2" x14ac:dyDescent="0.65">
      <c r="A932" t="s">
        <v>2981</v>
      </c>
      <c r="B932">
        <v>2.9667658730158699</v>
      </c>
    </row>
    <row r="933" spans="1:2" x14ac:dyDescent="0.65">
      <c r="A933" t="s">
        <v>2980</v>
      </c>
      <c r="B933">
        <v>2.9300595238095202</v>
      </c>
    </row>
    <row r="934" spans="1:2" x14ac:dyDescent="0.65">
      <c r="A934" t="s">
        <v>2979</v>
      </c>
      <c r="B934">
        <v>2.9935515873015901</v>
      </c>
    </row>
    <row r="935" spans="1:2" x14ac:dyDescent="0.65">
      <c r="A935" t="s">
        <v>2978</v>
      </c>
      <c r="B935">
        <v>3.0987103174603199</v>
      </c>
    </row>
    <row r="936" spans="1:2" x14ac:dyDescent="0.65">
      <c r="A936" t="s">
        <v>2977</v>
      </c>
      <c r="B936">
        <v>3.0089285714285698</v>
      </c>
    </row>
    <row r="937" spans="1:2" x14ac:dyDescent="0.65">
      <c r="A937" t="s">
        <v>2976</v>
      </c>
      <c r="B937">
        <v>2.8005952380952399</v>
      </c>
    </row>
    <row r="938" spans="1:2" x14ac:dyDescent="0.65">
      <c r="A938" t="s">
        <v>2975</v>
      </c>
      <c r="B938">
        <v>2.75992063492063</v>
      </c>
    </row>
    <row r="939" spans="1:2" x14ac:dyDescent="0.65">
      <c r="A939" t="s">
        <v>2974</v>
      </c>
      <c r="B939">
        <v>2.73313492063492</v>
      </c>
    </row>
    <row r="940" spans="1:2" x14ac:dyDescent="0.65">
      <c r="A940" t="s">
        <v>2973</v>
      </c>
      <c r="B940">
        <v>2.7663690476190501</v>
      </c>
    </row>
    <row r="941" spans="1:2" x14ac:dyDescent="0.65">
      <c r="A941" t="s">
        <v>2972</v>
      </c>
      <c r="B941">
        <v>2.7688492063492101</v>
      </c>
    </row>
    <row r="942" spans="1:2" x14ac:dyDescent="0.65">
      <c r="A942" t="s">
        <v>2971</v>
      </c>
      <c r="B942">
        <v>2.8447420634920602</v>
      </c>
    </row>
    <row r="943" spans="1:2" x14ac:dyDescent="0.65">
      <c r="A943" t="s">
        <v>2970</v>
      </c>
      <c r="B943">
        <v>2.7976190476190501</v>
      </c>
    </row>
    <row r="944" spans="1:2" x14ac:dyDescent="0.65">
      <c r="A944" t="s">
        <v>2969</v>
      </c>
      <c r="B944">
        <v>2.7425595238095202</v>
      </c>
    </row>
    <row r="945" spans="1:2" x14ac:dyDescent="0.65">
      <c r="A945" t="s">
        <v>2968</v>
      </c>
      <c r="B945">
        <v>2.73710317460317</v>
      </c>
    </row>
    <row r="946" spans="1:2" x14ac:dyDescent="0.65">
      <c r="A946" t="s">
        <v>2967</v>
      </c>
      <c r="B946">
        <v>2.6378968253968198</v>
      </c>
    </row>
    <row r="947" spans="1:2" x14ac:dyDescent="0.65">
      <c r="A947" t="s">
        <v>2966</v>
      </c>
      <c r="B947">
        <v>2.5674603174603199</v>
      </c>
    </row>
    <row r="948" spans="1:2" x14ac:dyDescent="0.65">
      <c r="A948" t="s">
        <v>2965</v>
      </c>
      <c r="B948">
        <v>2.7123015873015901</v>
      </c>
    </row>
    <row r="949" spans="1:2" x14ac:dyDescent="0.65">
      <c r="A949" t="s">
        <v>2964</v>
      </c>
      <c r="B949">
        <v>2.7822420634920602</v>
      </c>
    </row>
    <row r="950" spans="1:2" x14ac:dyDescent="0.65">
      <c r="A950" t="s">
        <v>2963</v>
      </c>
      <c r="B950">
        <v>2.91071428571429</v>
      </c>
    </row>
    <row r="951" spans="1:2" x14ac:dyDescent="0.65">
      <c r="A951" t="s">
        <v>2962</v>
      </c>
      <c r="B951">
        <v>2.89335317460317</v>
      </c>
    </row>
    <row r="952" spans="1:2" x14ac:dyDescent="0.65">
      <c r="A952" t="s">
        <v>2961</v>
      </c>
      <c r="B952">
        <v>2.8368055555555598</v>
      </c>
    </row>
    <row r="953" spans="1:2" x14ac:dyDescent="0.65">
      <c r="A953" t="s">
        <v>2960</v>
      </c>
      <c r="B953">
        <v>2.8298611111111098</v>
      </c>
    </row>
    <row r="954" spans="1:2" x14ac:dyDescent="0.65">
      <c r="A954" t="s">
        <v>2959</v>
      </c>
      <c r="B954">
        <v>2.8045634920634899</v>
      </c>
    </row>
    <row r="955" spans="1:2" x14ac:dyDescent="0.65">
      <c r="A955" t="s">
        <v>2958</v>
      </c>
      <c r="B955">
        <v>2.8125</v>
      </c>
    </row>
    <row r="956" spans="1:2" x14ac:dyDescent="0.65">
      <c r="A956" t="s">
        <v>2957</v>
      </c>
      <c r="B956">
        <v>2.7743055555555598</v>
      </c>
    </row>
    <row r="957" spans="1:2" x14ac:dyDescent="0.65">
      <c r="A957" t="s">
        <v>2956</v>
      </c>
      <c r="B957">
        <v>2.71279761904762</v>
      </c>
    </row>
    <row r="958" spans="1:2" x14ac:dyDescent="0.65">
      <c r="A958" t="s">
        <v>2955</v>
      </c>
      <c r="B958">
        <v>2.6240079365079398</v>
      </c>
    </row>
    <row r="959" spans="1:2" x14ac:dyDescent="0.65">
      <c r="A959" t="s">
        <v>2954</v>
      </c>
      <c r="B959">
        <v>2.58382936507937</v>
      </c>
    </row>
    <row r="960" spans="1:2" x14ac:dyDescent="0.65">
      <c r="A960" t="s">
        <v>2953</v>
      </c>
      <c r="B960">
        <v>2.6755952380952399</v>
      </c>
    </row>
    <row r="961" spans="1:2" x14ac:dyDescent="0.65">
      <c r="A961" t="s">
        <v>2952</v>
      </c>
      <c r="B961">
        <v>2.7579365079365101</v>
      </c>
    </row>
    <row r="962" spans="1:2" x14ac:dyDescent="0.65">
      <c r="A962" t="s">
        <v>2951</v>
      </c>
      <c r="B962">
        <v>2.6924603174603199</v>
      </c>
    </row>
    <row r="963" spans="1:2" x14ac:dyDescent="0.65">
      <c r="A963" t="s">
        <v>2950</v>
      </c>
      <c r="B963">
        <v>2.6944444444444402</v>
      </c>
    </row>
    <row r="964" spans="1:2" x14ac:dyDescent="0.65">
      <c r="A964" t="s">
        <v>2949</v>
      </c>
      <c r="B964">
        <v>2.5163690476190501</v>
      </c>
    </row>
    <row r="965" spans="1:2" x14ac:dyDescent="0.65">
      <c r="A965" t="s">
        <v>2948</v>
      </c>
      <c r="B965">
        <v>2.6403769841269802</v>
      </c>
    </row>
    <row r="966" spans="1:2" x14ac:dyDescent="0.65">
      <c r="A966" t="s">
        <v>2947</v>
      </c>
      <c r="B966">
        <v>2.7926587301587298</v>
      </c>
    </row>
    <row r="967" spans="1:2" x14ac:dyDescent="0.65">
      <c r="A967" t="s">
        <v>2946</v>
      </c>
      <c r="B967">
        <v>2.7470238095238102</v>
      </c>
    </row>
    <row r="968" spans="1:2" x14ac:dyDescent="0.65">
      <c r="A968" t="s">
        <v>2945</v>
      </c>
      <c r="B968">
        <v>2.72718253968254</v>
      </c>
    </row>
    <row r="969" spans="1:2" x14ac:dyDescent="0.65">
      <c r="A969" t="s">
        <v>2944</v>
      </c>
      <c r="B969">
        <v>2.6041666666666701</v>
      </c>
    </row>
    <row r="970" spans="1:2" x14ac:dyDescent="0.65">
      <c r="A970" t="s">
        <v>2943</v>
      </c>
      <c r="B970">
        <v>2.4548611111111098</v>
      </c>
    </row>
    <row r="971" spans="1:2" x14ac:dyDescent="0.65">
      <c r="A971" t="s">
        <v>2942</v>
      </c>
      <c r="B971">
        <v>2.5843253968253999</v>
      </c>
    </row>
    <row r="972" spans="1:2" x14ac:dyDescent="0.65">
      <c r="A972" t="s">
        <v>2941</v>
      </c>
      <c r="B972">
        <v>2.6716269841269802</v>
      </c>
    </row>
    <row r="973" spans="1:2" x14ac:dyDescent="0.65">
      <c r="A973" t="s">
        <v>2940</v>
      </c>
      <c r="B973">
        <v>2.6383928571428599</v>
      </c>
    </row>
    <row r="974" spans="1:2" x14ac:dyDescent="0.65">
      <c r="A974" t="s">
        <v>2939</v>
      </c>
      <c r="B974">
        <v>2.76438492063492</v>
      </c>
    </row>
    <row r="975" spans="1:2" x14ac:dyDescent="0.65">
      <c r="A975" t="s">
        <v>2938</v>
      </c>
      <c r="B975">
        <v>2.68303571428571</v>
      </c>
    </row>
    <row r="976" spans="1:2" x14ac:dyDescent="0.65">
      <c r="A976" t="s">
        <v>2937</v>
      </c>
      <c r="B976">
        <v>2.6954365079365101</v>
      </c>
    </row>
    <row r="977" spans="1:2" x14ac:dyDescent="0.65">
      <c r="A977" t="s">
        <v>2936</v>
      </c>
      <c r="B977">
        <v>2.6349206349206402</v>
      </c>
    </row>
    <row r="978" spans="1:2" x14ac:dyDescent="0.65">
      <c r="A978" t="s">
        <v>2935</v>
      </c>
      <c r="B978">
        <v>2.5644841269841301</v>
      </c>
    </row>
    <row r="979" spans="1:2" x14ac:dyDescent="0.65">
      <c r="A979" t="s">
        <v>2934</v>
      </c>
      <c r="B979">
        <v>2.4920634920634899</v>
      </c>
    </row>
    <row r="980" spans="1:2" x14ac:dyDescent="0.65">
      <c r="A980" t="s">
        <v>2933</v>
      </c>
      <c r="B980">
        <v>2.53720238095238</v>
      </c>
    </row>
    <row r="981" spans="1:2" x14ac:dyDescent="0.65">
      <c r="A981" t="s">
        <v>2932</v>
      </c>
      <c r="B981">
        <v>2.4990079365079398</v>
      </c>
    </row>
    <row r="982" spans="1:2" x14ac:dyDescent="0.65">
      <c r="A982" t="s">
        <v>2931</v>
      </c>
      <c r="B982">
        <v>2.5887896825396801</v>
      </c>
    </row>
    <row r="983" spans="1:2" x14ac:dyDescent="0.65">
      <c r="A983" t="s">
        <v>2930</v>
      </c>
      <c r="B983">
        <v>2.5783730158730198</v>
      </c>
    </row>
    <row r="984" spans="1:2" x14ac:dyDescent="0.65">
      <c r="A984" t="s">
        <v>2929</v>
      </c>
      <c r="B984">
        <v>2.5188492063492101</v>
      </c>
    </row>
    <row r="985" spans="1:2" x14ac:dyDescent="0.65">
      <c r="A985" t="s">
        <v>2928</v>
      </c>
      <c r="B985">
        <v>2.5153769841269802</v>
      </c>
    </row>
    <row r="986" spans="1:2" x14ac:dyDescent="0.65">
      <c r="A986" t="s">
        <v>2927</v>
      </c>
      <c r="B986">
        <v>2.6140873015873001</v>
      </c>
    </row>
    <row r="987" spans="1:2" x14ac:dyDescent="0.65">
      <c r="A987" t="s">
        <v>2926</v>
      </c>
      <c r="B987">
        <v>2.68353174603175</v>
      </c>
    </row>
    <row r="988" spans="1:2" x14ac:dyDescent="0.65">
      <c r="A988" t="s">
        <v>2925</v>
      </c>
      <c r="B988">
        <v>2.7266865079365101</v>
      </c>
    </row>
    <row r="989" spans="1:2" x14ac:dyDescent="0.65">
      <c r="A989" t="s">
        <v>2924</v>
      </c>
      <c r="B989">
        <v>2.6582341269841301</v>
      </c>
    </row>
    <row r="990" spans="1:2" x14ac:dyDescent="0.65">
      <c r="A990" t="s">
        <v>2923</v>
      </c>
      <c r="B990">
        <v>2.6676587301587298</v>
      </c>
    </row>
    <row r="991" spans="1:2" x14ac:dyDescent="0.65">
      <c r="A991" t="s">
        <v>2922</v>
      </c>
      <c r="B991">
        <v>2.6507936507936498</v>
      </c>
    </row>
    <row r="992" spans="1:2" x14ac:dyDescent="0.65">
      <c r="A992" t="s">
        <v>2921</v>
      </c>
      <c r="B992">
        <v>2.78968253968254</v>
      </c>
    </row>
    <row r="993" spans="1:2" x14ac:dyDescent="0.65">
      <c r="A993" t="s">
        <v>2920</v>
      </c>
      <c r="B993">
        <v>2.9136904761904798</v>
      </c>
    </row>
    <row r="994" spans="1:2" x14ac:dyDescent="0.65">
      <c r="A994" t="s">
        <v>2919</v>
      </c>
      <c r="B994">
        <v>2.90178571428571</v>
      </c>
    </row>
    <row r="995" spans="1:2" x14ac:dyDescent="0.65">
      <c r="A995" t="s">
        <v>2918</v>
      </c>
      <c r="B995">
        <v>2.7931547619047601</v>
      </c>
    </row>
    <row r="996" spans="1:2" x14ac:dyDescent="0.65">
      <c r="A996" t="s">
        <v>2917</v>
      </c>
      <c r="B996">
        <v>2.7073412698412702</v>
      </c>
    </row>
    <row r="997" spans="1:2" x14ac:dyDescent="0.65">
      <c r="A997" t="s">
        <v>2916</v>
      </c>
      <c r="B997">
        <v>2.56696428571429</v>
      </c>
    </row>
    <row r="998" spans="1:2" x14ac:dyDescent="0.65">
      <c r="A998" t="s">
        <v>2915</v>
      </c>
      <c r="B998">
        <v>2.5858134920634899</v>
      </c>
    </row>
    <row r="999" spans="1:2" x14ac:dyDescent="0.65">
      <c r="A999" t="s">
        <v>2914</v>
      </c>
      <c r="B999">
        <v>2.60367063492063</v>
      </c>
    </row>
    <row r="1000" spans="1:2" x14ac:dyDescent="0.65">
      <c r="A1000" t="s">
        <v>2913</v>
      </c>
      <c r="B1000">
        <v>2.6046626984126999</v>
      </c>
    </row>
    <row r="1001" spans="1:2" x14ac:dyDescent="0.65">
      <c r="A1001" t="s">
        <v>2912</v>
      </c>
      <c r="B1001">
        <v>2.5530753968253999</v>
      </c>
    </row>
    <row r="1002" spans="1:2" x14ac:dyDescent="0.65">
      <c r="A1002" t="s">
        <v>2911</v>
      </c>
      <c r="B1002">
        <v>2.4260912698412702</v>
      </c>
    </row>
    <row r="1003" spans="1:2" x14ac:dyDescent="0.65">
      <c r="A1003" t="s">
        <v>2910</v>
      </c>
      <c r="B1003">
        <v>2.3511904761904798</v>
      </c>
    </row>
    <row r="1004" spans="1:2" x14ac:dyDescent="0.65">
      <c r="A1004" t="s">
        <v>2909</v>
      </c>
      <c r="B1004">
        <v>2.3774801587301599</v>
      </c>
    </row>
    <row r="1005" spans="1:2" x14ac:dyDescent="0.65">
      <c r="A1005" t="s">
        <v>2908</v>
      </c>
      <c r="B1005">
        <v>2.4280753968253999</v>
      </c>
    </row>
    <row r="1006" spans="1:2" x14ac:dyDescent="0.65">
      <c r="A1006" t="s">
        <v>2907</v>
      </c>
      <c r="B1006">
        <v>2.5104166666666701</v>
      </c>
    </row>
    <row r="1007" spans="1:2" x14ac:dyDescent="0.65">
      <c r="A1007" t="s">
        <v>2906</v>
      </c>
      <c r="B1007">
        <v>2.4816468253968198</v>
      </c>
    </row>
    <row r="1008" spans="1:2" x14ac:dyDescent="0.65">
      <c r="A1008" t="s">
        <v>2905</v>
      </c>
      <c r="B1008">
        <v>2.3660714285714302</v>
      </c>
    </row>
    <row r="1009" spans="1:2" x14ac:dyDescent="0.65">
      <c r="A1009" t="s">
        <v>2904</v>
      </c>
      <c r="B1009">
        <v>2.37946428571429</v>
      </c>
    </row>
    <row r="1010" spans="1:2" x14ac:dyDescent="0.65">
      <c r="A1010" t="s">
        <v>2903</v>
      </c>
      <c r="B1010">
        <v>2.4489087301587298</v>
      </c>
    </row>
    <row r="1011" spans="1:2" x14ac:dyDescent="0.65">
      <c r="A1011" t="s">
        <v>2902</v>
      </c>
      <c r="B1011">
        <v>2.5699404761904798</v>
      </c>
    </row>
    <row r="1012" spans="1:2" x14ac:dyDescent="0.65">
      <c r="A1012" t="s">
        <v>2901</v>
      </c>
      <c r="B1012">
        <v>2.5828373015873001</v>
      </c>
    </row>
    <row r="1013" spans="1:2" x14ac:dyDescent="0.65">
      <c r="A1013" t="s">
        <v>2900</v>
      </c>
      <c r="B1013">
        <v>2.5719246031746001</v>
      </c>
    </row>
    <row r="1014" spans="1:2" x14ac:dyDescent="0.65">
      <c r="A1014" t="s">
        <v>2899</v>
      </c>
      <c r="B1014">
        <v>2.5649801587301599</v>
      </c>
    </row>
    <row r="1015" spans="1:2" x14ac:dyDescent="0.65">
      <c r="A1015" t="s">
        <v>2898</v>
      </c>
      <c r="B1015">
        <v>2.5595238095238102</v>
      </c>
    </row>
    <row r="1016" spans="1:2" x14ac:dyDescent="0.65">
      <c r="A1016" t="s">
        <v>2897</v>
      </c>
      <c r="B1016">
        <v>2.5282738095238102</v>
      </c>
    </row>
    <row r="1017" spans="1:2" x14ac:dyDescent="0.65">
      <c r="A1017" t="s">
        <v>2896</v>
      </c>
      <c r="B1017">
        <v>2.5287698412698401</v>
      </c>
    </row>
    <row r="1018" spans="1:2" x14ac:dyDescent="0.65">
      <c r="A1018" t="s">
        <v>2895</v>
      </c>
      <c r="B1018">
        <v>2.4513888888888902</v>
      </c>
    </row>
    <row r="1019" spans="1:2" x14ac:dyDescent="0.65">
      <c r="A1019" t="s">
        <v>2894</v>
      </c>
      <c r="B1019">
        <v>2.48561507936508</v>
      </c>
    </row>
    <row r="1020" spans="1:2" x14ac:dyDescent="0.65">
      <c r="A1020" t="s">
        <v>2893</v>
      </c>
      <c r="B1020">
        <v>2.63095238095238</v>
      </c>
    </row>
    <row r="1021" spans="1:2" x14ac:dyDescent="0.65">
      <c r="A1021" t="s">
        <v>2892</v>
      </c>
      <c r="B1021">
        <v>2.60664682539683</v>
      </c>
    </row>
    <row r="1022" spans="1:2" x14ac:dyDescent="0.65">
      <c r="A1022" t="s">
        <v>2891</v>
      </c>
      <c r="B1022">
        <v>2.6240079365079398</v>
      </c>
    </row>
    <row r="1023" spans="1:2" x14ac:dyDescent="0.65">
      <c r="A1023" t="s">
        <v>2890</v>
      </c>
      <c r="B1023">
        <v>2.7083333333333299</v>
      </c>
    </row>
    <row r="1024" spans="1:2" x14ac:dyDescent="0.65">
      <c r="A1024" t="s">
        <v>2889</v>
      </c>
      <c r="B1024">
        <v>2.8199404761904798</v>
      </c>
    </row>
    <row r="1025" spans="1:2" x14ac:dyDescent="0.65">
      <c r="A1025" t="s">
        <v>2888</v>
      </c>
      <c r="B1025">
        <v>2.9156746031746001</v>
      </c>
    </row>
    <row r="1026" spans="1:2" x14ac:dyDescent="0.65">
      <c r="A1026" t="s">
        <v>2887</v>
      </c>
      <c r="B1026">
        <v>3.0952380952380998</v>
      </c>
    </row>
    <row r="1027" spans="1:2" x14ac:dyDescent="0.65">
      <c r="A1027" t="s">
        <v>2886</v>
      </c>
      <c r="B1027">
        <v>3.15228174603175</v>
      </c>
    </row>
    <row r="1028" spans="1:2" x14ac:dyDescent="0.65">
      <c r="A1028" t="s">
        <v>2885</v>
      </c>
      <c r="B1028">
        <v>3.5545634920634899</v>
      </c>
    </row>
    <row r="1029" spans="1:2" x14ac:dyDescent="0.65">
      <c r="A1029" t="s">
        <v>2884</v>
      </c>
      <c r="B1029">
        <v>4.5178571428571397</v>
      </c>
    </row>
    <row r="1030" spans="1:2" x14ac:dyDescent="0.65">
      <c r="A1030" t="s">
        <v>2883</v>
      </c>
      <c r="B1030">
        <v>6.7619047619047601</v>
      </c>
    </row>
    <row r="1031" spans="1:2" x14ac:dyDescent="0.65">
      <c r="A1031" t="s">
        <v>2882</v>
      </c>
      <c r="B1031">
        <v>11.3139880952381</v>
      </c>
    </row>
    <row r="1032" spans="1:2" x14ac:dyDescent="0.65">
      <c r="A1032" t="s">
        <v>2881</v>
      </c>
      <c r="B1032">
        <v>16.394841269841301</v>
      </c>
    </row>
    <row r="1033" spans="1:2" x14ac:dyDescent="0.65">
      <c r="A1033" t="s">
        <v>2880</v>
      </c>
      <c r="B1033">
        <v>18.3298611111111</v>
      </c>
    </row>
    <row r="1034" spans="1:2" x14ac:dyDescent="0.65">
      <c r="A1034" t="s">
        <v>2879</v>
      </c>
      <c r="B1034">
        <v>17.213789682539701</v>
      </c>
    </row>
    <row r="1035" spans="1:2" x14ac:dyDescent="0.65">
      <c r="A1035" t="s">
        <v>2878</v>
      </c>
      <c r="B1035">
        <v>14.921626984127</v>
      </c>
    </row>
    <row r="1036" spans="1:2" x14ac:dyDescent="0.65">
      <c r="A1036" t="s">
        <v>2877</v>
      </c>
      <c r="B1036">
        <v>12.1592261904762</v>
      </c>
    </row>
    <row r="1037" spans="1:2" x14ac:dyDescent="0.65">
      <c r="A1037" t="s">
        <v>2876</v>
      </c>
      <c r="B1037">
        <v>10.4970238095238</v>
      </c>
    </row>
    <row r="1038" spans="1:2" x14ac:dyDescent="0.65">
      <c r="A1038" t="s">
        <v>2875</v>
      </c>
      <c r="B1038">
        <v>9.0833333333333304</v>
      </c>
    </row>
    <row r="1039" spans="1:2" x14ac:dyDescent="0.65">
      <c r="A1039" t="s">
        <v>2874</v>
      </c>
      <c r="B1039">
        <v>6.4146825396825404</v>
      </c>
    </row>
    <row r="1040" spans="1:2" x14ac:dyDescent="0.65">
      <c r="A1040" t="s">
        <v>2873</v>
      </c>
      <c r="B1040">
        <v>3.7291666666666701</v>
      </c>
    </row>
    <row r="1041" spans="1:2" x14ac:dyDescent="0.65">
      <c r="A1041" t="s">
        <v>2872</v>
      </c>
      <c r="B1041">
        <v>2.8472222222222201</v>
      </c>
    </row>
    <row r="1042" spans="1:2" x14ac:dyDescent="0.65">
      <c r="A1042" t="s">
        <v>2871</v>
      </c>
      <c r="B1042">
        <v>2.6994047619047601</v>
      </c>
    </row>
    <row r="1043" spans="1:2" x14ac:dyDescent="0.65">
      <c r="A1043" t="s">
        <v>2870</v>
      </c>
      <c r="B1043">
        <v>2.6999007936507899</v>
      </c>
    </row>
    <row r="1044" spans="1:2" x14ac:dyDescent="0.65">
      <c r="A1044" t="s">
        <v>2869</v>
      </c>
      <c r="B1044">
        <v>2.6989087301587298</v>
      </c>
    </row>
    <row r="1045" spans="1:2" x14ac:dyDescent="0.65">
      <c r="A1045" t="s">
        <v>2868</v>
      </c>
      <c r="B1045">
        <v>2.7946428571428599</v>
      </c>
    </row>
    <row r="1046" spans="1:2" x14ac:dyDescent="0.65">
      <c r="A1046" t="s">
        <v>2867</v>
      </c>
      <c r="B1046">
        <v>2.7098214285714302</v>
      </c>
    </row>
    <row r="1047" spans="1:2" x14ac:dyDescent="0.65">
      <c r="A1047" t="s">
        <v>2866</v>
      </c>
      <c r="B1047">
        <v>2.6894841269841301</v>
      </c>
    </row>
    <row r="1048" spans="1:2" x14ac:dyDescent="0.65">
      <c r="A1048" t="s">
        <v>2865</v>
      </c>
      <c r="B1048">
        <v>2.6542658730158699</v>
      </c>
    </row>
    <row r="1049" spans="1:2" x14ac:dyDescent="0.65">
      <c r="A1049" t="s">
        <v>2864</v>
      </c>
      <c r="B1049">
        <v>2.5828373015873001</v>
      </c>
    </row>
    <row r="1050" spans="1:2" x14ac:dyDescent="0.65">
      <c r="A1050" t="s">
        <v>2863</v>
      </c>
      <c r="B1050">
        <v>2.5024801587301599</v>
      </c>
    </row>
    <row r="1051" spans="1:2" x14ac:dyDescent="0.65">
      <c r="A1051" t="s">
        <v>2862</v>
      </c>
      <c r="B1051">
        <v>2.4632936507936498</v>
      </c>
    </row>
    <row r="1052" spans="1:2" x14ac:dyDescent="0.65">
      <c r="A1052" t="s">
        <v>2861</v>
      </c>
      <c r="B1052">
        <v>2.3923611111111098</v>
      </c>
    </row>
    <row r="1053" spans="1:2" x14ac:dyDescent="0.65">
      <c r="A1053" t="s">
        <v>2860</v>
      </c>
      <c r="B1053">
        <v>2.35218253968254</v>
      </c>
    </row>
    <row r="1054" spans="1:2" x14ac:dyDescent="0.65">
      <c r="A1054" t="s">
        <v>2859</v>
      </c>
      <c r="B1054">
        <v>2.2926587301587298</v>
      </c>
    </row>
    <row r="1055" spans="1:2" x14ac:dyDescent="0.65">
      <c r="A1055" t="s">
        <v>2858</v>
      </c>
      <c r="B1055">
        <v>2.2787698412698401</v>
      </c>
    </row>
    <row r="1056" spans="1:2" x14ac:dyDescent="0.65">
      <c r="A1056" t="s">
        <v>2857</v>
      </c>
      <c r="B1056">
        <v>2.3318452380952399</v>
      </c>
    </row>
    <row r="1057" spans="1:2" x14ac:dyDescent="0.65">
      <c r="A1057" t="s">
        <v>2856</v>
      </c>
      <c r="B1057">
        <v>2.4424603174603199</v>
      </c>
    </row>
    <row r="1058" spans="1:2" x14ac:dyDescent="0.65">
      <c r="A1058" t="s">
        <v>2855</v>
      </c>
      <c r="B1058">
        <v>2.46875</v>
      </c>
    </row>
    <row r="1059" spans="1:2" x14ac:dyDescent="0.65">
      <c r="A1059" t="s">
        <v>2854</v>
      </c>
      <c r="B1059">
        <v>2.43353174603175</v>
      </c>
    </row>
    <row r="1060" spans="1:2" x14ac:dyDescent="0.65">
      <c r="A1060" t="s">
        <v>2853</v>
      </c>
      <c r="B1060">
        <v>2.3179563492063502</v>
      </c>
    </row>
    <row r="1061" spans="1:2" x14ac:dyDescent="0.65">
      <c r="A1061" t="s">
        <v>2852</v>
      </c>
      <c r="B1061">
        <v>2.2926587301587298</v>
      </c>
    </row>
    <row r="1062" spans="1:2" x14ac:dyDescent="0.65">
      <c r="A1062" t="s">
        <v>2851</v>
      </c>
      <c r="B1062">
        <v>2.2534722222222201</v>
      </c>
    </row>
    <row r="1063" spans="1:2" x14ac:dyDescent="0.65">
      <c r="A1063" t="s">
        <v>2850</v>
      </c>
      <c r="B1063">
        <v>2.2514880952380998</v>
      </c>
    </row>
    <row r="1064" spans="1:2" x14ac:dyDescent="0.65">
      <c r="A1064" t="s">
        <v>2849</v>
      </c>
      <c r="B1064">
        <v>2.26438492063492</v>
      </c>
    </row>
    <row r="1065" spans="1:2" x14ac:dyDescent="0.65">
      <c r="A1065" t="s">
        <v>2848</v>
      </c>
      <c r="B1065">
        <v>2.27678571428571</v>
      </c>
    </row>
    <row r="1066" spans="1:2" x14ac:dyDescent="0.65">
      <c r="A1066" t="s">
        <v>2847</v>
      </c>
      <c r="B1066">
        <v>2.34375</v>
      </c>
    </row>
    <row r="1067" spans="1:2" x14ac:dyDescent="0.65">
      <c r="A1067" t="s">
        <v>2846</v>
      </c>
      <c r="B1067">
        <v>2.4211309523809499</v>
      </c>
    </row>
    <row r="1068" spans="1:2" x14ac:dyDescent="0.65">
      <c r="A1068" t="s">
        <v>2845</v>
      </c>
      <c r="B1068">
        <v>2.4176587301587298</v>
      </c>
    </row>
    <row r="1069" spans="1:2" x14ac:dyDescent="0.65">
      <c r="A1069" t="s">
        <v>2844</v>
      </c>
      <c r="B1069">
        <v>2.3020833333333299</v>
      </c>
    </row>
    <row r="1070" spans="1:2" x14ac:dyDescent="0.65">
      <c r="A1070" t="s">
        <v>2843</v>
      </c>
      <c r="B1070">
        <v>2.1894841269841301</v>
      </c>
    </row>
    <row r="1071" spans="1:2" x14ac:dyDescent="0.65">
      <c r="A1071" t="s">
        <v>2842</v>
      </c>
      <c r="B1071">
        <v>2.07688492063492</v>
      </c>
    </row>
    <row r="1072" spans="1:2" x14ac:dyDescent="0.65">
      <c r="A1072" t="s">
        <v>2841</v>
      </c>
      <c r="B1072">
        <v>1.9652777777777799</v>
      </c>
    </row>
    <row r="1073" spans="1:2" x14ac:dyDescent="0.65">
      <c r="A1073" t="s">
        <v>2840</v>
      </c>
      <c r="B1073">
        <v>2.0307539682539701</v>
      </c>
    </row>
    <row r="1074" spans="1:2" x14ac:dyDescent="0.65">
      <c r="A1074" t="s">
        <v>2839</v>
      </c>
      <c r="B1074">
        <v>2.12896825396825</v>
      </c>
    </row>
    <row r="1075" spans="1:2" x14ac:dyDescent="0.65">
      <c r="A1075" t="s">
        <v>2838</v>
      </c>
      <c r="B1075">
        <v>2.19196428571429</v>
      </c>
    </row>
    <row r="1076" spans="1:2" x14ac:dyDescent="0.65">
      <c r="A1076" t="s">
        <v>2837</v>
      </c>
      <c r="B1076">
        <v>2.2465277777777799</v>
      </c>
    </row>
    <row r="1077" spans="1:2" x14ac:dyDescent="0.65">
      <c r="A1077" t="s">
        <v>2836</v>
      </c>
      <c r="B1077">
        <v>2.2123015873015901</v>
      </c>
    </row>
    <row r="1078" spans="1:2" x14ac:dyDescent="0.65">
      <c r="A1078" t="s">
        <v>2835</v>
      </c>
      <c r="B1078">
        <v>2.1225198412698401</v>
      </c>
    </row>
    <row r="1079" spans="1:2" x14ac:dyDescent="0.65">
      <c r="A1079" t="s">
        <v>2834</v>
      </c>
      <c r="B1079">
        <v>2.1929563492063502</v>
      </c>
    </row>
    <row r="1080" spans="1:2" x14ac:dyDescent="0.65">
      <c r="A1080" t="s">
        <v>2833</v>
      </c>
      <c r="B1080">
        <v>2.0907738095238102</v>
      </c>
    </row>
    <row r="1081" spans="1:2" x14ac:dyDescent="0.65">
      <c r="A1081" t="s">
        <v>2832</v>
      </c>
      <c r="B1081">
        <v>2.0947420634920602</v>
      </c>
    </row>
    <row r="1082" spans="1:2" x14ac:dyDescent="0.65">
      <c r="A1082" t="s">
        <v>2831</v>
      </c>
      <c r="B1082">
        <v>2.0674603174603199</v>
      </c>
    </row>
    <row r="1083" spans="1:2" x14ac:dyDescent="0.65">
      <c r="A1083" t="s">
        <v>2830</v>
      </c>
      <c r="B1083">
        <v>1.98412698412698</v>
      </c>
    </row>
    <row r="1084" spans="1:2" x14ac:dyDescent="0.65">
      <c r="A1084" t="s">
        <v>2829</v>
      </c>
      <c r="B1084">
        <v>2.0054563492063502</v>
      </c>
    </row>
    <row r="1085" spans="1:2" x14ac:dyDescent="0.65">
      <c r="A1085" t="s">
        <v>2828</v>
      </c>
      <c r="B1085">
        <v>2.0297619047619002</v>
      </c>
    </row>
    <row r="1086" spans="1:2" x14ac:dyDescent="0.65">
      <c r="A1086" t="s">
        <v>2827</v>
      </c>
      <c r="B1086">
        <v>1.9796626984126999</v>
      </c>
    </row>
    <row r="1087" spans="1:2" x14ac:dyDescent="0.65">
      <c r="A1087" t="s">
        <v>2826</v>
      </c>
      <c r="B1087">
        <v>1.9776785714285701</v>
      </c>
    </row>
    <row r="1088" spans="1:2" x14ac:dyDescent="0.65">
      <c r="A1088" t="s">
        <v>2825</v>
      </c>
      <c r="B1088">
        <v>1.99454365079365</v>
      </c>
    </row>
    <row r="1089" spans="1:2" x14ac:dyDescent="0.65">
      <c r="A1089" t="s">
        <v>2824</v>
      </c>
      <c r="B1089">
        <v>2.0109126984126999</v>
      </c>
    </row>
    <row r="1090" spans="1:2" x14ac:dyDescent="0.65">
      <c r="A1090" t="s">
        <v>2823</v>
      </c>
      <c r="B1090">
        <v>2.0783730158730198</v>
      </c>
    </row>
    <row r="1091" spans="1:2" x14ac:dyDescent="0.65">
      <c r="A1091" t="s">
        <v>2822</v>
      </c>
      <c r="B1091">
        <v>2.1314484126984099</v>
      </c>
    </row>
    <row r="1092" spans="1:2" x14ac:dyDescent="0.65">
      <c r="A1092" t="s">
        <v>2821</v>
      </c>
      <c r="B1092">
        <v>2.18154761904762</v>
      </c>
    </row>
    <row r="1093" spans="1:2" x14ac:dyDescent="0.65">
      <c r="A1093" t="s">
        <v>2820</v>
      </c>
      <c r="B1093">
        <v>2.1130952380952399</v>
      </c>
    </row>
    <row r="1094" spans="1:2" x14ac:dyDescent="0.65">
      <c r="A1094" t="s">
        <v>2819</v>
      </c>
      <c r="B1094">
        <v>2.04414682539683</v>
      </c>
    </row>
    <row r="1095" spans="1:2" x14ac:dyDescent="0.65">
      <c r="A1095" t="s">
        <v>2818</v>
      </c>
      <c r="B1095">
        <v>2.0749007936507899</v>
      </c>
    </row>
    <row r="1096" spans="1:2" x14ac:dyDescent="0.65">
      <c r="A1096" t="s">
        <v>2817</v>
      </c>
      <c r="B1096">
        <v>2.0882936507936498</v>
      </c>
    </row>
    <row r="1097" spans="1:2" x14ac:dyDescent="0.65">
      <c r="A1097" t="s">
        <v>2816</v>
      </c>
      <c r="B1097">
        <v>2.11210317460317</v>
      </c>
    </row>
    <row r="1098" spans="1:2" x14ac:dyDescent="0.65">
      <c r="A1098" t="s">
        <v>2815</v>
      </c>
      <c r="B1098">
        <v>2.0972222222222201</v>
      </c>
    </row>
    <row r="1099" spans="1:2" x14ac:dyDescent="0.65">
      <c r="A1099" t="s">
        <v>2814</v>
      </c>
      <c r="B1099">
        <v>2.0104166666666701</v>
      </c>
    </row>
    <row r="1100" spans="1:2" x14ac:dyDescent="0.65">
      <c r="A1100" t="s">
        <v>2813</v>
      </c>
      <c r="B1100">
        <v>1.9499007936507899</v>
      </c>
    </row>
    <row r="1101" spans="1:2" x14ac:dyDescent="0.65">
      <c r="A1101" t="s">
        <v>2812</v>
      </c>
      <c r="B1101">
        <v>1.86954365079365</v>
      </c>
    </row>
    <row r="1102" spans="1:2" x14ac:dyDescent="0.65">
      <c r="A1102" t="s">
        <v>2811</v>
      </c>
      <c r="B1102">
        <v>1.82688492063492</v>
      </c>
    </row>
    <row r="1103" spans="1:2" x14ac:dyDescent="0.65">
      <c r="A1103" t="s">
        <v>2810</v>
      </c>
      <c r="B1103">
        <v>1.84672619047619</v>
      </c>
    </row>
    <row r="1104" spans="1:2" x14ac:dyDescent="0.65">
      <c r="A1104" t="s">
        <v>2809</v>
      </c>
      <c r="B1104">
        <v>1.83630952380952</v>
      </c>
    </row>
    <row r="1105" spans="1:2" x14ac:dyDescent="0.65">
      <c r="A1105" t="s">
        <v>2808</v>
      </c>
      <c r="B1105">
        <v>1.94890873015873</v>
      </c>
    </row>
    <row r="1106" spans="1:2" x14ac:dyDescent="0.65">
      <c r="A1106" t="s">
        <v>2807</v>
      </c>
      <c r="B1106">
        <v>2.0486111111111098</v>
      </c>
    </row>
    <row r="1107" spans="1:2" x14ac:dyDescent="0.65">
      <c r="A1107" t="s">
        <v>2806</v>
      </c>
      <c r="B1107">
        <v>2.01686507936508</v>
      </c>
    </row>
    <row r="1108" spans="1:2" x14ac:dyDescent="0.65">
      <c r="A1108" t="s">
        <v>2805</v>
      </c>
      <c r="B1108">
        <v>2.0193452380952399</v>
      </c>
    </row>
    <row r="1109" spans="1:2" x14ac:dyDescent="0.65">
      <c r="A1109" t="s">
        <v>2804</v>
      </c>
      <c r="B1109">
        <v>1.9375</v>
      </c>
    </row>
    <row r="1110" spans="1:2" x14ac:dyDescent="0.65">
      <c r="A1110" t="s">
        <v>2803</v>
      </c>
      <c r="B1110">
        <v>1.8447420634920599</v>
      </c>
    </row>
    <row r="1111" spans="1:2" x14ac:dyDescent="0.65">
      <c r="A1111" t="s">
        <v>2802</v>
      </c>
      <c r="B1111">
        <v>1.88789682539683</v>
      </c>
    </row>
    <row r="1112" spans="1:2" x14ac:dyDescent="0.65">
      <c r="A1112" t="s">
        <v>2801</v>
      </c>
      <c r="B1112">
        <v>1.9672619047619</v>
      </c>
    </row>
    <row r="1113" spans="1:2" x14ac:dyDescent="0.65">
      <c r="A1113" t="s">
        <v>2800</v>
      </c>
      <c r="B1113">
        <v>1.9513888888888899</v>
      </c>
    </row>
    <row r="1114" spans="1:2" x14ac:dyDescent="0.65">
      <c r="A1114" t="s">
        <v>2799</v>
      </c>
      <c r="B1114">
        <v>1.94890873015873</v>
      </c>
    </row>
    <row r="1115" spans="1:2" x14ac:dyDescent="0.65">
      <c r="A1115" t="s">
        <v>2798</v>
      </c>
      <c r="B1115">
        <v>1.8953373015873001</v>
      </c>
    </row>
    <row r="1116" spans="1:2" x14ac:dyDescent="0.65">
      <c r="A1116" t="s">
        <v>2797</v>
      </c>
      <c r="B1116">
        <v>1.87103174603175</v>
      </c>
    </row>
    <row r="1117" spans="1:2" x14ac:dyDescent="0.65">
      <c r="A1117" t="s">
        <v>2796</v>
      </c>
      <c r="B1117">
        <v>1.9226190476190499</v>
      </c>
    </row>
    <row r="1118" spans="1:2" x14ac:dyDescent="0.65">
      <c r="A1118" t="s">
        <v>2795</v>
      </c>
      <c r="B1118">
        <v>1.97569444444444</v>
      </c>
    </row>
    <row r="1119" spans="1:2" x14ac:dyDescent="0.65">
      <c r="A1119" t="s">
        <v>2794</v>
      </c>
      <c r="B1119">
        <v>2.0173611111111098</v>
      </c>
    </row>
    <row r="1120" spans="1:2" x14ac:dyDescent="0.65">
      <c r="A1120" t="s">
        <v>2793</v>
      </c>
      <c r="B1120">
        <v>1.9568452380952399</v>
      </c>
    </row>
    <row r="1121" spans="1:2" x14ac:dyDescent="0.65">
      <c r="A1121" t="s">
        <v>2792</v>
      </c>
      <c r="B1121">
        <v>1.9370039682539699</v>
      </c>
    </row>
    <row r="1122" spans="1:2" x14ac:dyDescent="0.65">
      <c r="A1122" t="s">
        <v>2791</v>
      </c>
      <c r="B1122">
        <v>1.8452380952381</v>
      </c>
    </row>
    <row r="1123" spans="1:2" x14ac:dyDescent="0.65">
      <c r="A1123" t="s">
        <v>2790</v>
      </c>
      <c r="B1123">
        <v>1.7182539682539699</v>
      </c>
    </row>
    <row r="1124" spans="1:2" x14ac:dyDescent="0.65">
      <c r="A1124" t="s">
        <v>2789</v>
      </c>
      <c r="B1124">
        <v>1.66319444444444</v>
      </c>
    </row>
    <row r="1125" spans="1:2" x14ac:dyDescent="0.65">
      <c r="A1125" t="s">
        <v>2788</v>
      </c>
      <c r="B1125">
        <v>1.67460317460317</v>
      </c>
    </row>
    <row r="1126" spans="1:2" x14ac:dyDescent="0.65">
      <c r="A1126" t="s">
        <v>2787</v>
      </c>
      <c r="B1126">
        <v>1.7023809523809501</v>
      </c>
    </row>
    <row r="1127" spans="1:2" x14ac:dyDescent="0.65">
      <c r="A1127" t="s">
        <v>2786</v>
      </c>
      <c r="B1127">
        <v>1.8105158730158699</v>
      </c>
    </row>
    <row r="1128" spans="1:2" x14ac:dyDescent="0.65">
      <c r="A1128" t="s">
        <v>2785</v>
      </c>
      <c r="B1128">
        <v>1.8387896825396799</v>
      </c>
    </row>
    <row r="1129" spans="1:2" x14ac:dyDescent="0.65">
      <c r="A1129" t="s">
        <v>2784</v>
      </c>
      <c r="B1129">
        <v>2.02529761904762</v>
      </c>
    </row>
    <row r="1130" spans="1:2" x14ac:dyDescent="0.65">
      <c r="A1130" t="s">
        <v>2783</v>
      </c>
      <c r="B1130">
        <v>2.4712301587301599</v>
      </c>
    </row>
    <row r="1131" spans="1:2" x14ac:dyDescent="0.65">
      <c r="A1131" t="s">
        <v>2782</v>
      </c>
      <c r="B1131">
        <v>2.63938492063492</v>
      </c>
    </row>
    <row r="1132" spans="1:2" x14ac:dyDescent="0.65">
      <c r="A1132" t="s">
        <v>2781</v>
      </c>
      <c r="B1132">
        <v>2.7822420634920602</v>
      </c>
    </row>
    <row r="1133" spans="1:2" x14ac:dyDescent="0.65">
      <c r="A1133" t="s">
        <v>2780</v>
      </c>
      <c r="B1133">
        <v>2.6135912698412702</v>
      </c>
    </row>
    <row r="1134" spans="1:2" x14ac:dyDescent="0.65">
      <c r="A1134" t="s">
        <v>2779</v>
      </c>
      <c r="B1134">
        <v>2.30853174603175</v>
      </c>
    </row>
    <row r="1135" spans="1:2" x14ac:dyDescent="0.65">
      <c r="A1135" t="s">
        <v>2778</v>
      </c>
      <c r="B1135">
        <v>2.2807539682539701</v>
      </c>
    </row>
    <row r="1136" spans="1:2" x14ac:dyDescent="0.65">
      <c r="A1136" t="s">
        <v>2777</v>
      </c>
      <c r="B1136">
        <v>2.3452380952380998</v>
      </c>
    </row>
    <row r="1137" spans="1:2" x14ac:dyDescent="0.65">
      <c r="A1137" t="s">
        <v>2776</v>
      </c>
      <c r="B1137">
        <v>2.17063492063492</v>
      </c>
    </row>
    <row r="1138" spans="1:2" x14ac:dyDescent="0.65">
      <c r="A1138" t="s">
        <v>2775</v>
      </c>
      <c r="B1138">
        <v>2.0659722222222201</v>
      </c>
    </row>
    <row r="1139" spans="1:2" x14ac:dyDescent="0.65">
      <c r="A1139" t="s">
        <v>2774</v>
      </c>
      <c r="B1139">
        <v>1.8313492063492101</v>
      </c>
    </row>
    <row r="1140" spans="1:2" x14ac:dyDescent="0.65">
      <c r="A1140" t="s">
        <v>2773</v>
      </c>
      <c r="B1140">
        <v>1.74255952380952</v>
      </c>
    </row>
    <row r="1141" spans="1:2" x14ac:dyDescent="0.65">
      <c r="A1141" t="s">
        <v>2772</v>
      </c>
      <c r="B1141">
        <v>1.8005952380952399</v>
      </c>
    </row>
    <row r="1142" spans="1:2" x14ac:dyDescent="0.65">
      <c r="A1142" t="s">
        <v>2771</v>
      </c>
      <c r="B1142">
        <v>1.8174603174603201</v>
      </c>
    </row>
    <row r="1143" spans="1:2" x14ac:dyDescent="0.65">
      <c r="A1143" t="s">
        <v>2770</v>
      </c>
      <c r="B1143">
        <v>1.8258928571428601</v>
      </c>
    </row>
    <row r="1144" spans="1:2" x14ac:dyDescent="0.65">
      <c r="A1144" t="s">
        <v>2769</v>
      </c>
      <c r="B1144">
        <v>1.7891865079365099</v>
      </c>
    </row>
    <row r="1145" spans="1:2" x14ac:dyDescent="0.65">
      <c r="A1145" t="s">
        <v>2768</v>
      </c>
      <c r="B1145">
        <v>1.75</v>
      </c>
    </row>
    <row r="1146" spans="1:2" x14ac:dyDescent="0.65">
      <c r="A1146" t="s">
        <v>2767</v>
      </c>
      <c r="B1146">
        <v>1.7361111111111101</v>
      </c>
    </row>
    <row r="1147" spans="1:2" x14ac:dyDescent="0.65">
      <c r="A1147" t="s">
        <v>2766</v>
      </c>
      <c r="B1147">
        <v>1.7137896825396799</v>
      </c>
    </row>
    <row r="1148" spans="1:2" x14ac:dyDescent="0.65">
      <c r="A1148" t="s">
        <v>2765</v>
      </c>
      <c r="B1148">
        <v>1.61656746031746</v>
      </c>
    </row>
    <row r="1149" spans="1:2" x14ac:dyDescent="0.65">
      <c r="A1149" t="s">
        <v>2764</v>
      </c>
      <c r="B1149">
        <v>1.63492063492063</v>
      </c>
    </row>
    <row r="1150" spans="1:2" x14ac:dyDescent="0.65">
      <c r="A1150" t="s">
        <v>2763</v>
      </c>
      <c r="B1150">
        <v>1.57936507936508</v>
      </c>
    </row>
    <row r="1151" spans="1:2" x14ac:dyDescent="0.65">
      <c r="A1151" t="s">
        <v>2762</v>
      </c>
      <c r="B1151">
        <v>1.6443452380952399</v>
      </c>
    </row>
    <row r="1152" spans="1:2" x14ac:dyDescent="0.65">
      <c r="A1152" t="s">
        <v>2761</v>
      </c>
      <c r="B1152">
        <v>1.6785714285714299</v>
      </c>
    </row>
    <row r="1153" spans="1:2" x14ac:dyDescent="0.65">
      <c r="A1153" t="s">
        <v>2760</v>
      </c>
      <c r="B1153">
        <v>1.76140873015873</v>
      </c>
    </row>
    <row r="1154" spans="1:2" x14ac:dyDescent="0.65">
      <c r="A1154" t="s">
        <v>2759</v>
      </c>
      <c r="B1154">
        <v>1.76289682539683</v>
      </c>
    </row>
    <row r="1155" spans="1:2" x14ac:dyDescent="0.65">
      <c r="A1155" t="s">
        <v>2758</v>
      </c>
      <c r="B1155">
        <v>1.7485119047619</v>
      </c>
    </row>
    <row r="1156" spans="1:2" x14ac:dyDescent="0.65">
      <c r="A1156" t="s">
        <v>2757</v>
      </c>
      <c r="B1156">
        <v>1.64930555555556</v>
      </c>
    </row>
    <row r="1157" spans="1:2" x14ac:dyDescent="0.65">
      <c r="A1157" t="s">
        <v>2756</v>
      </c>
      <c r="B1157">
        <v>1.58531746031746</v>
      </c>
    </row>
    <row r="1158" spans="1:2" x14ac:dyDescent="0.65">
      <c r="A1158" t="s">
        <v>2755</v>
      </c>
      <c r="B1158">
        <v>1.5758928571428601</v>
      </c>
    </row>
    <row r="1159" spans="1:2" x14ac:dyDescent="0.65">
      <c r="A1159" t="s">
        <v>2754</v>
      </c>
      <c r="B1159">
        <v>1.6354166666666701</v>
      </c>
    </row>
    <row r="1160" spans="1:2" x14ac:dyDescent="0.65">
      <c r="A1160" t="s">
        <v>2753</v>
      </c>
      <c r="B1160">
        <v>1.7524801587301599</v>
      </c>
    </row>
    <row r="1161" spans="1:2" x14ac:dyDescent="0.65">
      <c r="A1161" t="s">
        <v>2752</v>
      </c>
      <c r="B1161">
        <v>1.79960317460317</v>
      </c>
    </row>
    <row r="1162" spans="1:2" x14ac:dyDescent="0.65">
      <c r="A1162" t="s">
        <v>2751</v>
      </c>
      <c r="B1162">
        <v>1.74404761904762</v>
      </c>
    </row>
    <row r="1163" spans="1:2" x14ac:dyDescent="0.65">
      <c r="A1163" t="s">
        <v>2750</v>
      </c>
      <c r="B1163">
        <v>1.66369047619048</v>
      </c>
    </row>
    <row r="1164" spans="1:2" x14ac:dyDescent="0.65">
      <c r="A1164" t="s">
        <v>2749</v>
      </c>
      <c r="B1164">
        <v>1.59077380952381</v>
      </c>
    </row>
    <row r="1165" spans="1:2" x14ac:dyDescent="0.65">
      <c r="A1165" t="s">
        <v>2748</v>
      </c>
      <c r="B1165">
        <v>1.4880952380952399</v>
      </c>
    </row>
    <row r="1166" spans="1:2" x14ac:dyDescent="0.65">
      <c r="A1166" t="s">
        <v>2747</v>
      </c>
      <c r="B1166">
        <v>1.5491071428571399</v>
      </c>
    </row>
    <row r="1167" spans="1:2" x14ac:dyDescent="0.65">
      <c r="A1167" t="s">
        <v>2746</v>
      </c>
      <c r="B1167">
        <v>1.6443452380952399</v>
      </c>
    </row>
    <row r="1168" spans="1:2" x14ac:dyDescent="0.65">
      <c r="A1168" t="s">
        <v>2745</v>
      </c>
      <c r="B1168">
        <v>1.68204365079365</v>
      </c>
    </row>
    <row r="1169" spans="1:2" x14ac:dyDescent="0.65">
      <c r="A1169" t="s">
        <v>2744</v>
      </c>
      <c r="B1169">
        <v>1.6755952380952399</v>
      </c>
    </row>
    <row r="1170" spans="1:2" x14ac:dyDescent="0.65">
      <c r="A1170" t="s">
        <v>2743</v>
      </c>
      <c r="B1170">
        <v>1.65178571428571</v>
      </c>
    </row>
    <row r="1171" spans="1:2" x14ac:dyDescent="0.65">
      <c r="A1171" t="s">
        <v>2742</v>
      </c>
      <c r="B1171">
        <v>1.5431547619047601</v>
      </c>
    </row>
    <row r="1172" spans="1:2" x14ac:dyDescent="0.65">
      <c r="A1172" t="s">
        <v>2741</v>
      </c>
      <c r="B1172">
        <v>1.5262896825396799</v>
      </c>
    </row>
    <row r="1173" spans="1:2" x14ac:dyDescent="0.65">
      <c r="A1173" t="s">
        <v>2740</v>
      </c>
      <c r="B1173">
        <v>1.4494047619047601</v>
      </c>
    </row>
    <row r="1174" spans="1:2" x14ac:dyDescent="0.65">
      <c r="A1174" t="s">
        <v>2739</v>
      </c>
      <c r="B1174">
        <v>1.51537698412698</v>
      </c>
    </row>
    <row r="1175" spans="1:2" x14ac:dyDescent="0.65">
      <c r="A1175" t="s">
        <v>2738</v>
      </c>
      <c r="B1175">
        <v>1.5421626984126999</v>
      </c>
    </row>
    <row r="1176" spans="1:2" x14ac:dyDescent="0.65">
      <c r="A1176" t="s">
        <v>2737</v>
      </c>
      <c r="B1176">
        <v>1.6076388888888899</v>
      </c>
    </row>
    <row r="1177" spans="1:2" x14ac:dyDescent="0.65">
      <c r="A1177" t="s">
        <v>2736</v>
      </c>
      <c r="B1177">
        <v>1.5798611111111101</v>
      </c>
    </row>
    <row r="1178" spans="1:2" x14ac:dyDescent="0.65">
      <c r="A1178" t="s">
        <v>2735</v>
      </c>
      <c r="B1178">
        <v>1.5476190476190499</v>
      </c>
    </row>
    <row r="1179" spans="1:2" x14ac:dyDescent="0.65">
      <c r="A1179" t="s">
        <v>2734</v>
      </c>
      <c r="B1179">
        <v>1.46329365079365</v>
      </c>
    </row>
    <row r="1180" spans="1:2" x14ac:dyDescent="0.65">
      <c r="A1180" t="s">
        <v>2733</v>
      </c>
      <c r="B1180">
        <v>1.5347222222222201</v>
      </c>
    </row>
    <row r="1181" spans="1:2" x14ac:dyDescent="0.65">
      <c r="A1181" t="s">
        <v>2732</v>
      </c>
      <c r="B1181">
        <v>1.4781746031745999</v>
      </c>
    </row>
    <row r="1182" spans="1:2" x14ac:dyDescent="0.65">
      <c r="A1182" t="s">
        <v>2731</v>
      </c>
      <c r="B1182">
        <v>1.4097222222222201</v>
      </c>
    </row>
    <row r="1183" spans="1:2" x14ac:dyDescent="0.65">
      <c r="A1183" t="s">
        <v>2730</v>
      </c>
      <c r="B1183">
        <v>1.3402777777777799</v>
      </c>
    </row>
    <row r="1184" spans="1:2" x14ac:dyDescent="0.65">
      <c r="A1184" t="s">
        <v>2729</v>
      </c>
      <c r="B1184">
        <v>1.3501984126984099</v>
      </c>
    </row>
    <row r="1185" spans="1:2" x14ac:dyDescent="0.65">
      <c r="A1185" t="s">
        <v>2728</v>
      </c>
      <c r="B1185">
        <v>1.3799603174603201</v>
      </c>
    </row>
    <row r="1186" spans="1:2" x14ac:dyDescent="0.65">
      <c r="A1186" t="s">
        <v>2727</v>
      </c>
      <c r="B1186">
        <v>1.47271825396825</v>
      </c>
    </row>
    <row r="1187" spans="1:2" x14ac:dyDescent="0.65">
      <c r="A1187" t="s">
        <v>2726</v>
      </c>
      <c r="B1187">
        <v>1.4285714285714299</v>
      </c>
    </row>
    <row r="1188" spans="1:2" x14ac:dyDescent="0.65">
      <c r="A1188" t="s">
        <v>2725</v>
      </c>
      <c r="B1188">
        <v>1.39484126984127</v>
      </c>
    </row>
    <row r="1189" spans="1:2" x14ac:dyDescent="0.65">
      <c r="A1189" t="s">
        <v>2724</v>
      </c>
      <c r="B1189">
        <v>1.36359126984127</v>
      </c>
    </row>
    <row r="1190" spans="1:2" x14ac:dyDescent="0.65">
      <c r="A1190" t="s">
        <v>2723</v>
      </c>
      <c r="B1190">
        <v>1.4285714285714299</v>
      </c>
    </row>
    <row r="1191" spans="1:2" x14ac:dyDescent="0.65">
      <c r="A1191" t="s">
        <v>2722</v>
      </c>
      <c r="B1191">
        <v>1.45287698412698</v>
      </c>
    </row>
    <row r="1192" spans="1:2" x14ac:dyDescent="0.65">
      <c r="A1192" t="s">
        <v>2721</v>
      </c>
      <c r="B1192">
        <v>1.55803571428571</v>
      </c>
    </row>
    <row r="1193" spans="1:2" x14ac:dyDescent="0.65">
      <c r="A1193" t="s">
        <v>2720</v>
      </c>
      <c r="B1193">
        <v>1.5719246031745999</v>
      </c>
    </row>
    <row r="1194" spans="1:2" x14ac:dyDescent="0.65">
      <c r="A1194" t="s">
        <v>2719</v>
      </c>
      <c r="B1194">
        <v>1.6230158730158699</v>
      </c>
    </row>
    <row r="1195" spans="1:2" x14ac:dyDescent="0.65">
      <c r="A1195" t="s">
        <v>2718</v>
      </c>
      <c r="B1195">
        <v>1.5629960317460301</v>
      </c>
    </row>
    <row r="1196" spans="1:2" x14ac:dyDescent="0.65">
      <c r="A1196" t="s">
        <v>2717</v>
      </c>
      <c r="B1196">
        <v>1.53521825396825</v>
      </c>
    </row>
    <row r="1197" spans="1:2" x14ac:dyDescent="0.65">
      <c r="A1197" t="s">
        <v>2716</v>
      </c>
      <c r="B1197">
        <v>1.4508928571428601</v>
      </c>
    </row>
    <row r="1198" spans="1:2" x14ac:dyDescent="0.65">
      <c r="A1198" t="s">
        <v>2715</v>
      </c>
      <c r="B1198">
        <v>1.4751984126984099</v>
      </c>
    </row>
    <row r="1199" spans="1:2" x14ac:dyDescent="0.65">
      <c r="A1199" t="s">
        <v>2714</v>
      </c>
      <c r="B1199">
        <v>1.4211309523809501</v>
      </c>
    </row>
    <row r="1200" spans="1:2" x14ac:dyDescent="0.65">
      <c r="A1200" t="s">
        <v>2713</v>
      </c>
      <c r="B1200">
        <v>1.4662698412698401</v>
      </c>
    </row>
    <row r="1201" spans="1:2" x14ac:dyDescent="0.65">
      <c r="A1201" t="s">
        <v>2712</v>
      </c>
      <c r="B1201">
        <v>1.5148809523809501</v>
      </c>
    </row>
    <row r="1202" spans="1:2" x14ac:dyDescent="0.65">
      <c r="A1202" t="s">
        <v>2711</v>
      </c>
      <c r="B1202">
        <v>1.5203373015873001</v>
      </c>
    </row>
    <row r="1203" spans="1:2" x14ac:dyDescent="0.65">
      <c r="A1203" t="s">
        <v>2710</v>
      </c>
      <c r="B1203">
        <v>1.51835317460317</v>
      </c>
    </row>
    <row r="1204" spans="1:2" x14ac:dyDescent="0.65">
      <c r="A1204" t="s">
        <v>2709</v>
      </c>
      <c r="B1204">
        <v>1.53720238095238</v>
      </c>
    </row>
    <row r="1205" spans="1:2" x14ac:dyDescent="0.65">
      <c r="A1205" t="s">
        <v>2708</v>
      </c>
      <c r="B1205">
        <v>1.4484126984126999</v>
      </c>
    </row>
    <row r="1206" spans="1:2" x14ac:dyDescent="0.65">
      <c r="A1206" t="s">
        <v>2707</v>
      </c>
      <c r="B1206">
        <v>1.39880952380952</v>
      </c>
    </row>
    <row r="1207" spans="1:2" x14ac:dyDescent="0.65">
      <c r="A1207" t="s">
        <v>2706</v>
      </c>
      <c r="B1207">
        <v>1.3938492063492101</v>
      </c>
    </row>
    <row r="1208" spans="1:2" x14ac:dyDescent="0.65">
      <c r="A1208" t="s">
        <v>2705</v>
      </c>
      <c r="B1208">
        <v>1.37351190476191</v>
      </c>
    </row>
    <row r="1209" spans="1:2" x14ac:dyDescent="0.65">
      <c r="A1209" t="s">
        <v>2704</v>
      </c>
      <c r="B1209">
        <v>1.3829365079365099</v>
      </c>
    </row>
    <row r="1210" spans="1:2" x14ac:dyDescent="0.65">
      <c r="A1210" t="s">
        <v>2703</v>
      </c>
      <c r="B1210">
        <v>1.4379960317460301</v>
      </c>
    </row>
    <row r="1211" spans="1:2" x14ac:dyDescent="0.65">
      <c r="A1211" t="s">
        <v>2702</v>
      </c>
      <c r="B1211">
        <v>1.4583333333333299</v>
      </c>
    </row>
    <row r="1212" spans="1:2" x14ac:dyDescent="0.65">
      <c r="A1212" t="s">
        <v>2701</v>
      </c>
      <c r="B1212">
        <v>1.4097222222222201</v>
      </c>
    </row>
    <row r="1213" spans="1:2" x14ac:dyDescent="0.65">
      <c r="A1213" t="s">
        <v>2700</v>
      </c>
      <c r="B1213">
        <v>1.3938492063492101</v>
      </c>
    </row>
    <row r="1214" spans="1:2" x14ac:dyDescent="0.65">
      <c r="A1214" t="s">
        <v>2699</v>
      </c>
      <c r="B1214">
        <v>1.39037698412698</v>
      </c>
    </row>
    <row r="1215" spans="1:2" x14ac:dyDescent="0.65">
      <c r="A1215" t="s">
        <v>2698</v>
      </c>
      <c r="B1215">
        <v>1.4087301587301599</v>
      </c>
    </row>
    <row r="1216" spans="1:2" x14ac:dyDescent="0.65">
      <c r="A1216" t="s">
        <v>2697</v>
      </c>
      <c r="B1216">
        <v>1.42757936507936</v>
      </c>
    </row>
    <row r="1217" spans="1:2" x14ac:dyDescent="0.65">
      <c r="A1217" t="s">
        <v>2696</v>
      </c>
      <c r="B1217">
        <v>1.42311507936508</v>
      </c>
    </row>
    <row r="1218" spans="1:2" x14ac:dyDescent="0.65">
      <c r="A1218" t="s">
        <v>2695</v>
      </c>
      <c r="B1218">
        <v>1.3923611111111101</v>
      </c>
    </row>
    <row r="1219" spans="1:2" x14ac:dyDescent="0.65">
      <c r="A1219" t="s">
        <v>2694</v>
      </c>
      <c r="B1219">
        <v>1.3685515873015901</v>
      </c>
    </row>
    <row r="1220" spans="1:2" x14ac:dyDescent="0.65">
      <c r="A1220" t="s">
        <v>2693</v>
      </c>
      <c r="B1220">
        <v>1.3670634920634901</v>
      </c>
    </row>
    <row r="1221" spans="1:2" x14ac:dyDescent="0.65">
      <c r="A1221" t="s">
        <v>2692</v>
      </c>
      <c r="B1221">
        <v>1.39632936507937</v>
      </c>
    </row>
    <row r="1222" spans="1:2" x14ac:dyDescent="0.65">
      <c r="A1222" t="s">
        <v>2691</v>
      </c>
      <c r="B1222">
        <v>1.42311507936508</v>
      </c>
    </row>
    <row r="1223" spans="1:2" x14ac:dyDescent="0.65">
      <c r="A1223" t="s">
        <v>2690</v>
      </c>
      <c r="B1223">
        <v>1.4553571428571399</v>
      </c>
    </row>
    <row r="1224" spans="1:2" x14ac:dyDescent="0.65">
      <c r="A1224" t="s">
        <v>2689</v>
      </c>
      <c r="B1224">
        <v>1.44593253968254</v>
      </c>
    </row>
    <row r="1225" spans="1:2" x14ac:dyDescent="0.65">
      <c r="A1225" t="s">
        <v>2688</v>
      </c>
      <c r="B1225">
        <v>1.34672619047619</v>
      </c>
    </row>
    <row r="1226" spans="1:2" x14ac:dyDescent="0.65">
      <c r="A1226" t="s">
        <v>2687</v>
      </c>
      <c r="B1226">
        <v>1.3219246031745999</v>
      </c>
    </row>
    <row r="1227" spans="1:2" x14ac:dyDescent="0.65">
      <c r="A1227" t="s">
        <v>2686</v>
      </c>
      <c r="B1227">
        <v>1.31845238095238</v>
      </c>
    </row>
    <row r="1228" spans="1:2" x14ac:dyDescent="0.65">
      <c r="A1228" t="s">
        <v>2685</v>
      </c>
      <c r="B1228">
        <v>1.33234126984127</v>
      </c>
    </row>
    <row r="1229" spans="1:2" x14ac:dyDescent="0.65">
      <c r="A1229" t="s">
        <v>2684</v>
      </c>
      <c r="B1229">
        <v>1.3258928571428601</v>
      </c>
    </row>
    <row r="1230" spans="1:2" x14ac:dyDescent="0.65">
      <c r="A1230" t="s">
        <v>2683</v>
      </c>
      <c r="B1230">
        <v>1.26587301587302</v>
      </c>
    </row>
    <row r="1231" spans="1:2" x14ac:dyDescent="0.65">
      <c r="A1231" t="s">
        <v>2682</v>
      </c>
      <c r="B1231">
        <v>1.2202380952381</v>
      </c>
    </row>
    <row r="1232" spans="1:2" x14ac:dyDescent="0.65">
      <c r="A1232" t="s">
        <v>2681</v>
      </c>
      <c r="B1232">
        <v>1.25843253968254</v>
      </c>
    </row>
    <row r="1233" spans="1:2" x14ac:dyDescent="0.65">
      <c r="A1233" t="s">
        <v>2680</v>
      </c>
      <c r="B1233">
        <v>1.2832341269841301</v>
      </c>
    </row>
    <row r="1234" spans="1:2" x14ac:dyDescent="0.65">
      <c r="A1234" t="s">
        <v>2679</v>
      </c>
      <c r="B1234">
        <v>1.26438492063492</v>
      </c>
    </row>
    <row r="1235" spans="1:2" x14ac:dyDescent="0.65">
      <c r="A1235" t="s">
        <v>2678</v>
      </c>
      <c r="B1235">
        <v>1.23561507936508</v>
      </c>
    </row>
    <row r="1236" spans="1:2" x14ac:dyDescent="0.65">
      <c r="A1236" t="s">
        <v>2677</v>
      </c>
      <c r="B1236">
        <v>1.23561507936508</v>
      </c>
    </row>
    <row r="1237" spans="1:2" x14ac:dyDescent="0.65">
      <c r="A1237" t="s">
        <v>2676</v>
      </c>
      <c r="B1237">
        <v>1.24603174603175</v>
      </c>
    </row>
    <row r="1238" spans="1:2" x14ac:dyDescent="0.65">
      <c r="A1238" t="s">
        <v>2675</v>
      </c>
      <c r="B1238">
        <v>1.17063492063492</v>
      </c>
    </row>
    <row r="1239" spans="1:2" x14ac:dyDescent="0.65">
      <c r="A1239" t="s">
        <v>2674</v>
      </c>
      <c r="B1239">
        <v>1.1552579365079401</v>
      </c>
    </row>
    <row r="1240" spans="1:2" x14ac:dyDescent="0.65">
      <c r="A1240" t="s">
        <v>2673</v>
      </c>
      <c r="B1240">
        <v>1.1354166666666701</v>
      </c>
    </row>
    <row r="1241" spans="1:2" x14ac:dyDescent="0.65">
      <c r="A1241" t="s">
        <v>2672</v>
      </c>
      <c r="B1241">
        <v>1.12202380952381</v>
      </c>
    </row>
    <row r="1242" spans="1:2" x14ac:dyDescent="0.65">
      <c r="A1242" t="s">
        <v>2671</v>
      </c>
      <c r="B1242">
        <v>1.2807539682539699</v>
      </c>
    </row>
    <row r="1243" spans="1:2" x14ac:dyDescent="0.65">
      <c r="A1243" t="s">
        <v>2670</v>
      </c>
      <c r="B1243">
        <v>1.3630952380952399</v>
      </c>
    </row>
    <row r="1244" spans="1:2" x14ac:dyDescent="0.65">
      <c r="A1244" t="s">
        <v>2669</v>
      </c>
      <c r="B1244">
        <v>1.3263888888888899</v>
      </c>
    </row>
    <row r="1245" spans="1:2" x14ac:dyDescent="0.65">
      <c r="A1245" t="s">
        <v>2668</v>
      </c>
      <c r="B1245">
        <v>1.33085317460317</v>
      </c>
    </row>
    <row r="1246" spans="1:2" x14ac:dyDescent="0.65">
      <c r="A1246" t="s">
        <v>2667</v>
      </c>
      <c r="B1246">
        <v>1.28521825396825</v>
      </c>
    </row>
    <row r="1247" spans="1:2" x14ac:dyDescent="0.65">
      <c r="A1247" t="s">
        <v>2666</v>
      </c>
      <c r="B1247">
        <v>1.1984126984126999</v>
      </c>
    </row>
    <row r="1248" spans="1:2" x14ac:dyDescent="0.65">
      <c r="A1248" t="s">
        <v>2665</v>
      </c>
      <c r="B1248">
        <v>1.2549603174603201</v>
      </c>
    </row>
    <row r="1249" spans="1:2" x14ac:dyDescent="0.65">
      <c r="A1249" t="s">
        <v>2664</v>
      </c>
      <c r="B1249">
        <v>1.2519841269841301</v>
      </c>
    </row>
    <row r="1250" spans="1:2" x14ac:dyDescent="0.65">
      <c r="A1250" t="s">
        <v>2663</v>
      </c>
      <c r="B1250">
        <v>1.2862103174603201</v>
      </c>
    </row>
    <row r="1251" spans="1:2" x14ac:dyDescent="0.65">
      <c r="A1251" t="s">
        <v>2662</v>
      </c>
      <c r="B1251">
        <v>1.3090277777777799</v>
      </c>
    </row>
    <row r="1252" spans="1:2" x14ac:dyDescent="0.65">
      <c r="A1252" t="s">
        <v>2661</v>
      </c>
      <c r="B1252">
        <v>1.3452380952381</v>
      </c>
    </row>
    <row r="1253" spans="1:2" x14ac:dyDescent="0.65">
      <c r="A1253" t="s">
        <v>2660</v>
      </c>
      <c r="B1253">
        <v>1.30704365079365</v>
      </c>
    </row>
    <row r="1254" spans="1:2" x14ac:dyDescent="0.65">
      <c r="A1254" t="s">
        <v>2659</v>
      </c>
      <c r="B1254">
        <v>1.3020833333333299</v>
      </c>
    </row>
    <row r="1255" spans="1:2" x14ac:dyDescent="0.65">
      <c r="A1255" t="s">
        <v>2658</v>
      </c>
      <c r="B1255">
        <v>1.3159722222222201</v>
      </c>
    </row>
    <row r="1256" spans="1:2" x14ac:dyDescent="0.65">
      <c r="A1256" t="s">
        <v>2657</v>
      </c>
      <c r="B1256">
        <v>1.3457341269841301</v>
      </c>
    </row>
    <row r="1257" spans="1:2" x14ac:dyDescent="0.65">
      <c r="A1257" t="s">
        <v>2656</v>
      </c>
      <c r="B1257">
        <v>1.3655753968254001</v>
      </c>
    </row>
    <row r="1258" spans="1:2" x14ac:dyDescent="0.65">
      <c r="A1258" t="s">
        <v>2655</v>
      </c>
      <c r="B1258">
        <v>1.35962301587302</v>
      </c>
    </row>
    <row r="1259" spans="1:2" x14ac:dyDescent="0.65">
      <c r="A1259" t="s">
        <v>2654</v>
      </c>
      <c r="B1259">
        <v>1.3249007936507899</v>
      </c>
    </row>
    <row r="1260" spans="1:2" x14ac:dyDescent="0.65">
      <c r="A1260" t="s">
        <v>2653</v>
      </c>
      <c r="B1260">
        <v>1.26835317460317</v>
      </c>
    </row>
    <row r="1261" spans="1:2" x14ac:dyDescent="0.65">
      <c r="A1261" t="s">
        <v>2652</v>
      </c>
      <c r="B1261">
        <v>1.24404761904762</v>
      </c>
    </row>
    <row r="1262" spans="1:2" x14ac:dyDescent="0.65">
      <c r="A1262" t="s">
        <v>2651</v>
      </c>
      <c r="B1262">
        <v>1.2207341269841301</v>
      </c>
    </row>
    <row r="1263" spans="1:2" x14ac:dyDescent="0.65">
      <c r="A1263" t="s">
        <v>2650</v>
      </c>
      <c r="B1263">
        <v>1.2222222222222201</v>
      </c>
    </row>
    <row r="1264" spans="1:2" x14ac:dyDescent="0.65">
      <c r="A1264" t="s">
        <v>2649</v>
      </c>
      <c r="B1264">
        <v>1.2013888888888899</v>
      </c>
    </row>
    <row r="1265" spans="1:2" x14ac:dyDescent="0.65">
      <c r="A1265" t="s">
        <v>2648</v>
      </c>
      <c r="B1265">
        <v>1.2638888888888899</v>
      </c>
    </row>
    <row r="1266" spans="1:2" x14ac:dyDescent="0.65">
      <c r="A1266" t="s">
        <v>2647</v>
      </c>
      <c r="B1266">
        <v>1.2619047619047601</v>
      </c>
    </row>
    <row r="1267" spans="1:2" x14ac:dyDescent="0.65">
      <c r="A1267" t="s">
        <v>2646</v>
      </c>
      <c r="B1267">
        <v>1.1865079365079401</v>
      </c>
    </row>
    <row r="1268" spans="1:2" x14ac:dyDescent="0.65">
      <c r="A1268" t="s">
        <v>2645</v>
      </c>
      <c r="B1268">
        <v>1.12202380952381</v>
      </c>
    </row>
    <row r="1269" spans="1:2" x14ac:dyDescent="0.65">
      <c r="A1269" t="s">
        <v>2644</v>
      </c>
      <c r="B1269">
        <v>1.1061507936507899</v>
      </c>
    </row>
    <row r="1270" spans="1:2" x14ac:dyDescent="0.65">
      <c r="A1270" t="s">
        <v>2643</v>
      </c>
      <c r="B1270">
        <v>1.09375</v>
      </c>
    </row>
    <row r="1271" spans="1:2" x14ac:dyDescent="0.65">
      <c r="A1271" t="s">
        <v>2642</v>
      </c>
      <c r="B1271">
        <v>1.1979166666666701</v>
      </c>
    </row>
    <row r="1272" spans="1:2" x14ac:dyDescent="0.65">
      <c r="A1272" t="s">
        <v>2641</v>
      </c>
      <c r="B1272">
        <v>1.18452380952381</v>
      </c>
    </row>
    <row r="1273" spans="1:2" x14ac:dyDescent="0.65">
      <c r="A1273" t="s">
        <v>2640</v>
      </c>
      <c r="B1273">
        <v>1.1865079365079401</v>
      </c>
    </row>
    <row r="1274" spans="1:2" x14ac:dyDescent="0.65">
      <c r="A1274" t="s">
        <v>2639</v>
      </c>
      <c r="B1274">
        <v>1.23313492063492</v>
      </c>
    </row>
    <row r="1275" spans="1:2" x14ac:dyDescent="0.65">
      <c r="A1275" t="s">
        <v>2638</v>
      </c>
      <c r="B1275">
        <v>1.3273809523809501</v>
      </c>
    </row>
    <row r="1276" spans="1:2" x14ac:dyDescent="0.65">
      <c r="A1276" t="s">
        <v>2637</v>
      </c>
      <c r="B1276">
        <v>1.34077380952381</v>
      </c>
    </row>
    <row r="1277" spans="1:2" x14ac:dyDescent="0.65">
      <c r="A1277" t="s">
        <v>2636</v>
      </c>
      <c r="B1277">
        <v>1.35962301587302</v>
      </c>
    </row>
    <row r="1278" spans="1:2" x14ac:dyDescent="0.65">
      <c r="A1278" t="s">
        <v>2635</v>
      </c>
      <c r="B1278">
        <v>1.2450396825396799</v>
      </c>
    </row>
    <row r="1279" spans="1:2" x14ac:dyDescent="0.65">
      <c r="A1279" t="s">
        <v>2634</v>
      </c>
      <c r="B1279">
        <v>1.2366071428571399</v>
      </c>
    </row>
    <row r="1280" spans="1:2" x14ac:dyDescent="0.65">
      <c r="A1280" t="s">
        <v>2633</v>
      </c>
      <c r="B1280">
        <v>1.28125</v>
      </c>
    </row>
    <row r="1281" spans="1:2" x14ac:dyDescent="0.65">
      <c r="A1281" t="s">
        <v>2632</v>
      </c>
      <c r="B1281">
        <v>1.34375</v>
      </c>
    </row>
    <row r="1282" spans="1:2" x14ac:dyDescent="0.65">
      <c r="A1282" t="s">
        <v>2631</v>
      </c>
      <c r="B1282">
        <v>1.3204365079365099</v>
      </c>
    </row>
    <row r="1283" spans="1:2" x14ac:dyDescent="0.65">
      <c r="A1283" t="s">
        <v>2630</v>
      </c>
      <c r="B1283">
        <v>1.26984126984127</v>
      </c>
    </row>
    <row r="1284" spans="1:2" x14ac:dyDescent="0.65">
      <c r="A1284" t="s">
        <v>2629</v>
      </c>
      <c r="B1284">
        <v>1.25396825396825</v>
      </c>
    </row>
    <row r="1285" spans="1:2" x14ac:dyDescent="0.65">
      <c r="A1285" t="s">
        <v>2628</v>
      </c>
      <c r="B1285">
        <v>1.2266865079365099</v>
      </c>
    </row>
    <row r="1286" spans="1:2" x14ac:dyDescent="0.65">
      <c r="A1286" t="s">
        <v>2627</v>
      </c>
      <c r="B1286">
        <v>1.1527777777777799</v>
      </c>
    </row>
    <row r="1287" spans="1:2" x14ac:dyDescent="0.65">
      <c r="A1287" t="s">
        <v>2626</v>
      </c>
      <c r="B1287">
        <v>1.1512896825396799</v>
      </c>
    </row>
    <row r="1288" spans="1:2" x14ac:dyDescent="0.65">
      <c r="A1288" t="s">
        <v>2625</v>
      </c>
      <c r="B1288">
        <v>1.17212301587302</v>
      </c>
    </row>
    <row r="1289" spans="1:2" x14ac:dyDescent="0.65">
      <c r="A1289" t="s">
        <v>2624</v>
      </c>
      <c r="B1289">
        <v>1.2152777777777799</v>
      </c>
    </row>
    <row r="1290" spans="1:2" x14ac:dyDescent="0.65">
      <c r="A1290" t="s">
        <v>2623</v>
      </c>
      <c r="B1290">
        <v>1.2266865079365099</v>
      </c>
    </row>
    <row r="1291" spans="1:2" x14ac:dyDescent="0.65">
      <c r="A1291" t="s">
        <v>2622</v>
      </c>
      <c r="B1291">
        <v>1.1939484126984099</v>
      </c>
    </row>
    <row r="1292" spans="1:2" x14ac:dyDescent="0.65">
      <c r="A1292" t="s">
        <v>2621</v>
      </c>
      <c r="B1292">
        <v>1.12103174603175</v>
      </c>
    </row>
    <row r="1293" spans="1:2" x14ac:dyDescent="0.65">
      <c r="A1293" t="s">
        <v>2620</v>
      </c>
      <c r="B1293">
        <v>1.1344246031745999</v>
      </c>
    </row>
    <row r="1294" spans="1:2" x14ac:dyDescent="0.65">
      <c r="A1294" t="s">
        <v>2619</v>
      </c>
      <c r="B1294">
        <v>1.20337301587302</v>
      </c>
    </row>
    <row r="1295" spans="1:2" x14ac:dyDescent="0.65">
      <c r="A1295" t="s">
        <v>2618</v>
      </c>
      <c r="B1295">
        <v>1.2182539682539699</v>
      </c>
    </row>
    <row r="1296" spans="1:2" x14ac:dyDescent="0.65">
      <c r="A1296" t="s">
        <v>2617</v>
      </c>
      <c r="B1296">
        <v>1.1924603174603201</v>
      </c>
    </row>
    <row r="1297" spans="1:2" x14ac:dyDescent="0.65">
      <c r="A1297" t="s">
        <v>2616</v>
      </c>
      <c r="B1297">
        <v>1.17162698412698</v>
      </c>
    </row>
    <row r="1298" spans="1:2" x14ac:dyDescent="0.65">
      <c r="A1298" t="s">
        <v>2615</v>
      </c>
      <c r="B1298">
        <v>1.1750992063492101</v>
      </c>
    </row>
    <row r="1299" spans="1:2" x14ac:dyDescent="0.65">
      <c r="A1299" t="s">
        <v>2614</v>
      </c>
      <c r="B1299">
        <v>1.1339285714285701</v>
      </c>
    </row>
    <row r="1300" spans="1:2" x14ac:dyDescent="0.65">
      <c r="A1300" t="s">
        <v>2613</v>
      </c>
      <c r="B1300">
        <v>1.1274801587301599</v>
      </c>
    </row>
    <row r="1301" spans="1:2" x14ac:dyDescent="0.65">
      <c r="A1301" t="s">
        <v>2612</v>
      </c>
      <c r="B1301">
        <v>1.0292658730158699</v>
      </c>
    </row>
    <row r="1302" spans="1:2" x14ac:dyDescent="0.65">
      <c r="A1302" t="s">
        <v>2611</v>
      </c>
      <c r="B1302">
        <v>1.0391865079365099</v>
      </c>
    </row>
    <row r="1303" spans="1:2" x14ac:dyDescent="0.65">
      <c r="A1303" t="s">
        <v>2610</v>
      </c>
      <c r="B1303">
        <v>1.01686507936508</v>
      </c>
    </row>
    <row r="1304" spans="1:2" x14ac:dyDescent="0.65">
      <c r="A1304" t="s">
        <v>2609</v>
      </c>
      <c r="B1304">
        <v>1.08680555555556</v>
      </c>
    </row>
    <row r="1305" spans="1:2" x14ac:dyDescent="0.65">
      <c r="A1305" t="s">
        <v>2608</v>
      </c>
      <c r="B1305">
        <v>1.1383928571428601</v>
      </c>
    </row>
    <row r="1306" spans="1:2" x14ac:dyDescent="0.65">
      <c r="A1306" t="s">
        <v>2607</v>
      </c>
      <c r="B1306">
        <v>1.24603174603175</v>
      </c>
    </row>
    <row r="1307" spans="1:2" x14ac:dyDescent="0.65">
      <c r="A1307" t="s">
        <v>2606</v>
      </c>
      <c r="B1307">
        <v>1.2048611111111101</v>
      </c>
    </row>
    <row r="1308" spans="1:2" x14ac:dyDescent="0.65">
      <c r="A1308" t="s">
        <v>2605</v>
      </c>
      <c r="B1308">
        <v>1.18452380952381</v>
      </c>
    </row>
    <row r="1309" spans="1:2" x14ac:dyDescent="0.65">
      <c r="A1309" t="s">
        <v>2604</v>
      </c>
      <c r="B1309">
        <v>1.10515873015873</v>
      </c>
    </row>
    <row r="1310" spans="1:2" x14ac:dyDescent="0.65">
      <c r="A1310" t="s">
        <v>2603</v>
      </c>
      <c r="B1310">
        <v>1.06944444444444</v>
      </c>
    </row>
    <row r="1311" spans="1:2" x14ac:dyDescent="0.65">
      <c r="A1311" t="s">
        <v>2602</v>
      </c>
      <c r="B1311">
        <v>1.0421626984126999</v>
      </c>
    </row>
    <row r="1312" spans="1:2" x14ac:dyDescent="0.65">
      <c r="A1312" t="s">
        <v>2601</v>
      </c>
      <c r="B1312">
        <v>1.12053571428571</v>
      </c>
    </row>
    <row r="1313" spans="1:2" x14ac:dyDescent="0.65">
      <c r="A1313" t="s">
        <v>2600</v>
      </c>
      <c r="B1313">
        <v>1.0932539682539699</v>
      </c>
    </row>
    <row r="1314" spans="1:2" x14ac:dyDescent="0.65">
      <c r="A1314" t="s">
        <v>2599</v>
      </c>
      <c r="B1314">
        <v>1.1026785714285701</v>
      </c>
    </row>
    <row r="1315" spans="1:2" x14ac:dyDescent="0.65">
      <c r="A1315" t="s">
        <v>2598</v>
      </c>
      <c r="B1315">
        <v>1.09375</v>
      </c>
    </row>
    <row r="1316" spans="1:2" x14ac:dyDescent="0.65">
      <c r="A1316" t="s">
        <v>2597</v>
      </c>
      <c r="B1316">
        <v>1.05853174603175</v>
      </c>
    </row>
    <row r="1317" spans="1:2" x14ac:dyDescent="0.65">
      <c r="A1317" t="s">
        <v>2596</v>
      </c>
      <c r="B1317">
        <v>1.0322420634920599</v>
      </c>
    </row>
    <row r="1318" spans="1:2" x14ac:dyDescent="0.65">
      <c r="A1318" t="s">
        <v>2595</v>
      </c>
      <c r="B1318">
        <v>1.0689484126984099</v>
      </c>
    </row>
    <row r="1319" spans="1:2" x14ac:dyDescent="0.65">
      <c r="A1319" t="s">
        <v>2594</v>
      </c>
      <c r="B1319">
        <v>1.08779761904762</v>
      </c>
    </row>
    <row r="1320" spans="1:2" x14ac:dyDescent="0.65">
      <c r="A1320" t="s">
        <v>2593</v>
      </c>
      <c r="B1320">
        <v>1.0962301587301599</v>
      </c>
    </row>
    <row r="1321" spans="1:2" x14ac:dyDescent="0.65">
      <c r="A1321" t="s">
        <v>2592</v>
      </c>
      <c r="B1321">
        <v>1.1215277777777799</v>
      </c>
    </row>
    <row r="1322" spans="1:2" x14ac:dyDescent="0.65">
      <c r="A1322" t="s">
        <v>2591</v>
      </c>
      <c r="B1322">
        <v>1.10962301587302</v>
      </c>
    </row>
    <row r="1323" spans="1:2" x14ac:dyDescent="0.65">
      <c r="A1323" t="s">
        <v>2590</v>
      </c>
      <c r="B1323">
        <v>1.0758928571428601</v>
      </c>
    </row>
    <row r="1324" spans="1:2" x14ac:dyDescent="0.65">
      <c r="A1324" t="s">
        <v>2589</v>
      </c>
      <c r="B1324">
        <v>1.03422619047619</v>
      </c>
    </row>
    <row r="1325" spans="1:2" x14ac:dyDescent="0.65">
      <c r="A1325" t="s">
        <v>2588</v>
      </c>
      <c r="B1325">
        <v>1.04712301587302</v>
      </c>
    </row>
    <row r="1326" spans="1:2" x14ac:dyDescent="0.65">
      <c r="A1326" t="s">
        <v>2587</v>
      </c>
      <c r="B1326">
        <v>1.0009920634920599</v>
      </c>
    </row>
    <row r="1327" spans="1:2" x14ac:dyDescent="0.65">
      <c r="A1327" t="s">
        <v>2586</v>
      </c>
      <c r="B1327">
        <v>1.0828373015873001</v>
      </c>
    </row>
    <row r="1328" spans="1:2" x14ac:dyDescent="0.65">
      <c r="A1328" t="s">
        <v>2585</v>
      </c>
      <c r="B1328">
        <v>1.15029761904762</v>
      </c>
    </row>
    <row r="1329" spans="1:2" x14ac:dyDescent="0.65">
      <c r="A1329" t="s">
        <v>2584</v>
      </c>
      <c r="B1329">
        <v>1.2366071428571399</v>
      </c>
    </row>
    <row r="1330" spans="1:2" x14ac:dyDescent="0.65">
      <c r="A1330" t="s">
        <v>2583</v>
      </c>
      <c r="B1330">
        <v>1.1924603174603201</v>
      </c>
    </row>
    <row r="1331" spans="1:2" x14ac:dyDescent="0.65">
      <c r="A1331" t="s">
        <v>2582</v>
      </c>
      <c r="B1331">
        <v>1.1423611111111101</v>
      </c>
    </row>
    <row r="1332" spans="1:2" x14ac:dyDescent="0.65">
      <c r="A1332" t="s">
        <v>2581</v>
      </c>
      <c r="B1332">
        <v>1.0491071428571399</v>
      </c>
    </row>
    <row r="1333" spans="1:2" x14ac:dyDescent="0.65">
      <c r="A1333" t="s">
        <v>2580</v>
      </c>
      <c r="B1333">
        <v>1.0620039682539699</v>
      </c>
    </row>
    <row r="1334" spans="1:2" x14ac:dyDescent="0.65">
      <c r="A1334" t="s">
        <v>2579</v>
      </c>
      <c r="B1334">
        <v>0.99553571428571397</v>
      </c>
    </row>
    <row r="1335" spans="1:2" x14ac:dyDescent="0.65">
      <c r="A1335" t="s">
        <v>2578</v>
      </c>
      <c r="B1335">
        <v>1.0545634920634901</v>
      </c>
    </row>
    <row r="1336" spans="1:2" x14ac:dyDescent="0.65">
      <c r="A1336" t="s">
        <v>2577</v>
      </c>
      <c r="B1336">
        <v>1.0406746031745999</v>
      </c>
    </row>
    <row r="1337" spans="1:2" x14ac:dyDescent="0.65">
      <c r="A1337" t="s">
        <v>2576</v>
      </c>
      <c r="B1337">
        <v>1.07936507936508</v>
      </c>
    </row>
    <row r="1338" spans="1:2" x14ac:dyDescent="0.65">
      <c r="A1338" t="s">
        <v>2575</v>
      </c>
      <c r="B1338">
        <v>1.0600198412698401</v>
      </c>
    </row>
    <row r="1339" spans="1:2" x14ac:dyDescent="0.65">
      <c r="A1339" t="s">
        <v>2574</v>
      </c>
      <c r="B1339">
        <v>1.06646825396825</v>
      </c>
    </row>
    <row r="1340" spans="1:2" x14ac:dyDescent="0.65">
      <c r="A1340" t="s">
        <v>2573</v>
      </c>
      <c r="B1340">
        <v>0.990079365079365</v>
      </c>
    </row>
    <row r="1341" spans="1:2" x14ac:dyDescent="0.65">
      <c r="A1341" t="s">
        <v>2572</v>
      </c>
      <c r="B1341">
        <v>0.94543650793650802</v>
      </c>
    </row>
    <row r="1342" spans="1:2" x14ac:dyDescent="0.65">
      <c r="A1342" t="s">
        <v>2571</v>
      </c>
      <c r="B1342">
        <v>0.93402777777777801</v>
      </c>
    </row>
    <row r="1343" spans="1:2" x14ac:dyDescent="0.65">
      <c r="A1343" t="s">
        <v>2570</v>
      </c>
      <c r="B1343">
        <v>1.01537698412698</v>
      </c>
    </row>
    <row r="1344" spans="1:2" x14ac:dyDescent="0.65">
      <c r="A1344" t="s">
        <v>2569</v>
      </c>
      <c r="B1344">
        <v>1.03571428571429</v>
      </c>
    </row>
    <row r="1345" spans="1:2" x14ac:dyDescent="0.65">
      <c r="A1345" t="s">
        <v>2568</v>
      </c>
      <c r="B1345">
        <v>1.0500992063492101</v>
      </c>
    </row>
    <row r="1346" spans="1:2" x14ac:dyDescent="0.65">
      <c r="A1346" t="s">
        <v>2567</v>
      </c>
      <c r="B1346">
        <v>1.0515873015873001</v>
      </c>
    </row>
    <row r="1347" spans="1:2" x14ac:dyDescent="0.65">
      <c r="A1347" t="s">
        <v>2566</v>
      </c>
      <c r="B1347">
        <v>1.02579365079365</v>
      </c>
    </row>
    <row r="1348" spans="1:2" x14ac:dyDescent="0.65">
      <c r="A1348" t="s">
        <v>2565</v>
      </c>
      <c r="B1348">
        <v>1.0119047619047601</v>
      </c>
    </row>
    <row r="1349" spans="1:2" x14ac:dyDescent="0.65">
      <c r="A1349" t="s">
        <v>2564</v>
      </c>
      <c r="B1349">
        <v>1.0530753968254001</v>
      </c>
    </row>
    <row r="1350" spans="1:2" x14ac:dyDescent="0.65">
      <c r="A1350" t="s">
        <v>2563</v>
      </c>
      <c r="B1350">
        <v>1.0972222222222201</v>
      </c>
    </row>
    <row r="1351" spans="1:2" x14ac:dyDescent="0.65">
      <c r="A1351" t="s">
        <v>2562</v>
      </c>
      <c r="B1351">
        <v>1.0421626984126999</v>
      </c>
    </row>
    <row r="1352" spans="1:2" x14ac:dyDescent="0.65">
      <c r="A1352" t="s">
        <v>2561</v>
      </c>
      <c r="B1352">
        <v>1.02380952380952</v>
      </c>
    </row>
    <row r="1353" spans="1:2" x14ac:dyDescent="0.65">
      <c r="A1353" t="s">
        <v>2560</v>
      </c>
      <c r="B1353">
        <v>0.99851190476190499</v>
      </c>
    </row>
    <row r="1354" spans="1:2" x14ac:dyDescent="0.65">
      <c r="A1354" t="s">
        <v>2559</v>
      </c>
      <c r="B1354">
        <v>1.03422619047619</v>
      </c>
    </row>
    <row r="1355" spans="1:2" x14ac:dyDescent="0.65">
      <c r="A1355" t="s">
        <v>2558</v>
      </c>
      <c r="B1355">
        <v>1.07837301587302</v>
      </c>
    </row>
    <row r="1356" spans="1:2" x14ac:dyDescent="0.65">
      <c r="A1356" t="s">
        <v>2557</v>
      </c>
      <c r="B1356">
        <v>1.09375</v>
      </c>
    </row>
    <row r="1357" spans="1:2" x14ac:dyDescent="0.65">
      <c r="A1357" t="s">
        <v>2556</v>
      </c>
      <c r="B1357">
        <v>1.0629960317460301</v>
      </c>
    </row>
    <row r="1358" spans="1:2" x14ac:dyDescent="0.65">
      <c r="A1358" t="s">
        <v>2555</v>
      </c>
      <c r="B1358">
        <v>1.0927579365079401</v>
      </c>
    </row>
    <row r="1359" spans="1:2" x14ac:dyDescent="0.65">
      <c r="A1359" t="s">
        <v>2554</v>
      </c>
      <c r="B1359">
        <v>1.01984126984127</v>
      </c>
    </row>
    <row r="1360" spans="1:2" x14ac:dyDescent="0.65">
      <c r="A1360" t="s">
        <v>2553</v>
      </c>
      <c r="B1360">
        <v>1.0788690476190499</v>
      </c>
    </row>
    <row r="1361" spans="1:2" x14ac:dyDescent="0.65">
      <c r="A1361" t="s">
        <v>2552</v>
      </c>
      <c r="B1361">
        <v>1.08928571428571</v>
      </c>
    </row>
    <row r="1362" spans="1:2" x14ac:dyDescent="0.65">
      <c r="A1362" t="s">
        <v>2551</v>
      </c>
      <c r="B1362">
        <v>1.07539682539683</v>
      </c>
    </row>
    <row r="1363" spans="1:2" x14ac:dyDescent="0.65">
      <c r="A1363" t="s">
        <v>2550</v>
      </c>
      <c r="B1363">
        <v>1.1245039682539699</v>
      </c>
    </row>
    <row r="1364" spans="1:2" x14ac:dyDescent="0.65">
      <c r="A1364" t="s">
        <v>2549</v>
      </c>
      <c r="B1364">
        <v>1.13492063492064</v>
      </c>
    </row>
    <row r="1365" spans="1:2" x14ac:dyDescent="0.65">
      <c r="A1365" t="s">
        <v>2548</v>
      </c>
      <c r="B1365">
        <v>1.08829365079365</v>
      </c>
    </row>
    <row r="1366" spans="1:2" x14ac:dyDescent="0.65">
      <c r="A1366" t="s">
        <v>2547</v>
      </c>
      <c r="B1366">
        <v>1.0639880952381</v>
      </c>
    </row>
    <row r="1367" spans="1:2" x14ac:dyDescent="0.65">
      <c r="A1367" t="s">
        <v>2546</v>
      </c>
      <c r="B1367">
        <v>0.98214285714285698</v>
      </c>
    </row>
    <row r="1368" spans="1:2" x14ac:dyDescent="0.65">
      <c r="A1368" t="s">
        <v>2545</v>
      </c>
      <c r="B1368">
        <v>0.95734126984126999</v>
      </c>
    </row>
    <row r="1369" spans="1:2" x14ac:dyDescent="0.65">
      <c r="A1369" t="s">
        <v>2544</v>
      </c>
      <c r="B1369">
        <v>0.97519841269841301</v>
      </c>
    </row>
    <row r="1370" spans="1:2" x14ac:dyDescent="0.65">
      <c r="A1370" t="s">
        <v>2543</v>
      </c>
      <c r="B1370">
        <v>0.95287698412698396</v>
      </c>
    </row>
    <row r="1371" spans="1:2" x14ac:dyDescent="0.65">
      <c r="A1371" t="s">
        <v>2542</v>
      </c>
      <c r="B1371">
        <v>1.0009920634920599</v>
      </c>
    </row>
    <row r="1372" spans="1:2" x14ac:dyDescent="0.65">
      <c r="A1372" t="s">
        <v>2541</v>
      </c>
      <c r="B1372">
        <v>0.973710317460317</v>
      </c>
    </row>
    <row r="1373" spans="1:2" x14ac:dyDescent="0.65">
      <c r="A1373" t="s">
        <v>2540</v>
      </c>
      <c r="B1373">
        <v>0.91071428571428503</v>
      </c>
    </row>
    <row r="1374" spans="1:2" x14ac:dyDescent="0.65">
      <c r="A1374" t="s">
        <v>2539</v>
      </c>
      <c r="B1374">
        <v>0.87748015873015905</v>
      </c>
    </row>
    <row r="1375" spans="1:2" x14ac:dyDescent="0.65">
      <c r="A1375" t="s">
        <v>2538</v>
      </c>
      <c r="B1375">
        <v>0.84027777777777801</v>
      </c>
    </row>
    <row r="1376" spans="1:2" x14ac:dyDescent="0.65">
      <c r="A1376" t="s">
        <v>2537</v>
      </c>
      <c r="B1376">
        <v>0.817460317460317</v>
      </c>
    </row>
    <row r="1377" spans="1:2" x14ac:dyDescent="0.65">
      <c r="A1377" t="s">
        <v>2536</v>
      </c>
      <c r="B1377">
        <v>0.82688492063492103</v>
      </c>
    </row>
    <row r="1378" spans="1:2" x14ac:dyDescent="0.65">
      <c r="A1378" t="s">
        <v>2535</v>
      </c>
      <c r="B1378">
        <v>0.83680555555555503</v>
      </c>
    </row>
    <row r="1379" spans="1:2" x14ac:dyDescent="0.65">
      <c r="A1379" t="s">
        <v>2534</v>
      </c>
      <c r="B1379">
        <v>0.88095238095238104</v>
      </c>
    </row>
    <row r="1380" spans="1:2" x14ac:dyDescent="0.65">
      <c r="A1380" t="s">
        <v>2533</v>
      </c>
      <c r="B1380">
        <v>0.92013888888888895</v>
      </c>
    </row>
    <row r="1381" spans="1:2" x14ac:dyDescent="0.65">
      <c r="A1381" t="s">
        <v>2532</v>
      </c>
      <c r="B1381">
        <v>0.89236111111111105</v>
      </c>
    </row>
    <row r="1382" spans="1:2" x14ac:dyDescent="0.65">
      <c r="A1382" t="s">
        <v>2531</v>
      </c>
      <c r="B1382">
        <v>0.84771825396825395</v>
      </c>
    </row>
    <row r="1383" spans="1:2" x14ac:dyDescent="0.65">
      <c r="A1383" t="s">
        <v>2530</v>
      </c>
      <c r="B1383">
        <v>0.89236111111111105</v>
      </c>
    </row>
    <row r="1384" spans="1:2" x14ac:dyDescent="0.65">
      <c r="A1384" t="s">
        <v>2529</v>
      </c>
      <c r="B1384">
        <v>0.91765873015873001</v>
      </c>
    </row>
    <row r="1385" spans="1:2" x14ac:dyDescent="0.65">
      <c r="A1385" t="s">
        <v>2528</v>
      </c>
      <c r="B1385">
        <v>0.98214285714285698</v>
      </c>
    </row>
    <row r="1386" spans="1:2" x14ac:dyDescent="0.65">
      <c r="A1386" t="s">
        <v>2527</v>
      </c>
      <c r="B1386">
        <v>1.0491071428571399</v>
      </c>
    </row>
    <row r="1387" spans="1:2" x14ac:dyDescent="0.65">
      <c r="A1387" t="s">
        <v>2526</v>
      </c>
      <c r="B1387">
        <v>0.983630952380952</v>
      </c>
    </row>
    <row r="1388" spans="1:2" x14ac:dyDescent="0.65">
      <c r="A1388" t="s">
        <v>2525</v>
      </c>
      <c r="B1388">
        <v>0.93154761904761896</v>
      </c>
    </row>
    <row r="1389" spans="1:2" x14ac:dyDescent="0.65">
      <c r="A1389" t="s">
        <v>2524</v>
      </c>
      <c r="B1389">
        <v>0.99355158730158699</v>
      </c>
    </row>
    <row r="1390" spans="1:2" x14ac:dyDescent="0.65">
      <c r="A1390" t="s">
        <v>2523</v>
      </c>
      <c r="B1390">
        <v>0.95783730158730196</v>
      </c>
    </row>
    <row r="1391" spans="1:2" x14ac:dyDescent="0.65">
      <c r="A1391" t="s">
        <v>2522</v>
      </c>
      <c r="B1391">
        <v>0.91914682539682502</v>
      </c>
    </row>
    <row r="1392" spans="1:2" x14ac:dyDescent="0.65">
      <c r="A1392" t="s">
        <v>2521</v>
      </c>
      <c r="B1392">
        <v>0.91517857142857095</v>
      </c>
    </row>
    <row r="1393" spans="1:2" x14ac:dyDescent="0.65">
      <c r="A1393" t="s">
        <v>2520</v>
      </c>
      <c r="B1393">
        <v>0.88640873015873001</v>
      </c>
    </row>
    <row r="1394" spans="1:2" x14ac:dyDescent="0.65">
      <c r="A1394" t="s">
        <v>2519</v>
      </c>
      <c r="B1394">
        <v>0.88740079365079405</v>
      </c>
    </row>
    <row r="1395" spans="1:2" x14ac:dyDescent="0.65">
      <c r="A1395" t="s">
        <v>2518</v>
      </c>
      <c r="B1395">
        <v>0.88591269841269804</v>
      </c>
    </row>
    <row r="1396" spans="1:2" x14ac:dyDescent="0.65">
      <c r="A1396" t="s">
        <v>2517</v>
      </c>
      <c r="B1396">
        <v>0.90773809523809501</v>
      </c>
    </row>
    <row r="1397" spans="1:2" x14ac:dyDescent="0.65">
      <c r="A1397" t="s">
        <v>2516</v>
      </c>
      <c r="B1397">
        <v>0.92658730158730196</v>
      </c>
    </row>
    <row r="1398" spans="1:2" x14ac:dyDescent="0.65">
      <c r="A1398" t="s">
        <v>2515</v>
      </c>
      <c r="B1398">
        <v>0.91468253968253999</v>
      </c>
    </row>
    <row r="1399" spans="1:2" x14ac:dyDescent="0.65">
      <c r="A1399" t="s">
        <v>2514</v>
      </c>
      <c r="B1399">
        <v>0.94097222222222199</v>
      </c>
    </row>
    <row r="1400" spans="1:2" x14ac:dyDescent="0.65">
      <c r="A1400" t="s">
        <v>2513</v>
      </c>
      <c r="B1400">
        <v>0.96329365079365104</v>
      </c>
    </row>
    <row r="1401" spans="1:2" x14ac:dyDescent="0.65">
      <c r="A1401" t="s">
        <v>2512</v>
      </c>
      <c r="B1401">
        <v>0.97569444444444497</v>
      </c>
    </row>
    <row r="1402" spans="1:2" x14ac:dyDescent="0.65">
      <c r="A1402" t="s">
        <v>2511</v>
      </c>
      <c r="B1402">
        <v>1.00396825396825</v>
      </c>
    </row>
    <row r="1403" spans="1:2" x14ac:dyDescent="0.65">
      <c r="A1403" t="s">
        <v>2510</v>
      </c>
      <c r="B1403">
        <v>1.0262896825396799</v>
      </c>
    </row>
    <row r="1404" spans="1:2" x14ac:dyDescent="0.65">
      <c r="A1404" t="s">
        <v>2509</v>
      </c>
      <c r="B1404">
        <v>0.94642857142857095</v>
      </c>
    </row>
    <row r="1405" spans="1:2" x14ac:dyDescent="0.65">
      <c r="A1405" t="s">
        <v>2508</v>
      </c>
      <c r="B1405">
        <v>0.90376984126984095</v>
      </c>
    </row>
    <row r="1406" spans="1:2" x14ac:dyDescent="0.65">
      <c r="A1406" t="s">
        <v>2507</v>
      </c>
      <c r="B1406">
        <v>0.891369047619048</v>
      </c>
    </row>
    <row r="1407" spans="1:2" x14ac:dyDescent="0.65">
      <c r="A1407" t="s">
        <v>2506</v>
      </c>
      <c r="B1407">
        <v>0.89533730158730196</v>
      </c>
    </row>
    <row r="1408" spans="1:2" x14ac:dyDescent="0.65">
      <c r="A1408" t="s">
        <v>2505</v>
      </c>
      <c r="B1408">
        <v>0.85565476190476197</v>
      </c>
    </row>
    <row r="1409" spans="1:2" x14ac:dyDescent="0.65">
      <c r="A1409" t="s">
        <v>2504</v>
      </c>
      <c r="B1409">
        <v>0.865079365079365</v>
      </c>
    </row>
    <row r="1410" spans="1:2" x14ac:dyDescent="0.65">
      <c r="A1410" t="s">
        <v>2503</v>
      </c>
      <c r="B1410">
        <v>0.88640873015873001</v>
      </c>
    </row>
    <row r="1411" spans="1:2" x14ac:dyDescent="0.65">
      <c r="A1411" t="s">
        <v>2502</v>
      </c>
      <c r="B1411">
        <v>0.90773809523809501</v>
      </c>
    </row>
    <row r="1412" spans="1:2" x14ac:dyDescent="0.65">
      <c r="A1412" t="s">
        <v>2501</v>
      </c>
      <c r="B1412">
        <v>0.95684523809523803</v>
      </c>
    </row>
    <row r="1413" spans="1:2" x14ac:dyDescent="0.65">
      <c r="A1413" t="s">
        <v>2500</v>
      </c>
      <c r="B1413">
        <v>0.99751984126984095</v>
      </c>
    </row>
    <row r="1414" spans="1:2" x14ac:dyDescent="0.65">
      <c r="A1414" t="s">
        <v>2499</v>
      </c>
      <c r="B1414">
        <v>0.95684523809523803</v>
      </c>
    </row>
    <row r="1415" spans="1:2" x14ac:dyDescent="0.65">
      <c r="A1415" t="s">
        <v>2498</v>
      </c>
      <c r="B1415">
        <v>0.88244047619047705</v>
      </c>
    </row>
    <row r="1416" spans="1:2" x14ac:dyDescent="0.65">
      <c r="A1416" t="s">
        <v>2497</v>
      </c>
      <c r="B1416">
        <v>0.89186507936507997</v>
      </c>
    </row>
    <row r="1417" spans="1:2" x14ac:dyDescent="0.65">
      <c r="A1417" t="s">
        <v>2496</v>
      </c>
      <c r="B1417">
        <v>0.858630952380952</v>
      </c>
    </row>
    <row r="1418" spans="1:2" x14ac:dyDescent="0.65">
      <c r="A1418" t="s">
        <v>2495</v>
      </c>
      <c r="B1418">
        <v>0.84623015873015905</v>
      </c>
    </row>
    <row r="1419" spans="1:2" x14ac:dyDescent="0.65">
      <c r="A1419" t="s">
        <v>2494</v>
      </c>
      <c r="B1419">
        <v>0.86706349206349198</v>
      </c>
    </row>
    <row r="1420" spans="1:2" x14ac:dyDescent="0.65">
      <c r="A1420" t="s">
        <v>2493</v>
      </c>
      <c r="B1420">
        <v>0.92162698412698396</v>
      </c>
    </row>
    <row r="1421" spans="1:2" x14ac:dyDescent="0.65">
      <c r="A1421" t="s">
        <v>2492</v>
      </c>
      <c r="B1421">
        <v>0.93452380952380998</v>
      </c>
    </row>
    <row r="1422" spans="1:2" x14ac:dyDescent="0.65">
      <c r="A1422" t="s">
        <v>2491</v>
      </c>
      <c r="B1422">
        <v>0.92609126984126999</v>
      </c>
    </row>
    <row r="1423" spans="1:2" x14ac:dyDescent="0.65">
      <c r="A1423" t="s">
        <v>2490</v>
      </c>
      <c r="B1423">
        <v>0.91567460317460303</v>
      </c>
    </row>
    <row r="1424" spans="1:2" x14ac:dyDescent="0.65">
      <c r="A1424" t="s">
        <v>2489</v>
      </c>
      <c r="B1424">
        <v>0.82490079365079305</v>
      </c>
    </row>
    <row r="1425" spans="1:2" x14ac:dyDescent="0.65">
      <c r="A1425" t="s">
        <v>2488</v>
      </c>
      <c r="B1425">
        <v>0.81299603174603197</v>
      </c>
    </row>
    <row r="1426" spans="1:2" x14ac:dyDescent="0.65">
      <c r="A1426" t="s">
        <v>2487</v>
      </c>
      <c r="B1426">
        <v>0.83630952380952395</v>
      </c>
    </row>
    <row r="1427" spans="1:2" x14ac:dyDescent="0.65">
      <c r="A1427" t="s">
        <v>2486</v>
      </c>
      <c r="B1427">
        <v>0.81795634920634896</v>
      </c>
    </row>
    <row r="1428" spans="1:2" x14ac:dyDescent="0.65">
      <c r="A1428" t="s">
        <v>2485</v>
      </c>
      <c r="B1428">
        <v>0.78373015873015905</v>
      </c>
    </row>
    <row r="1429" spans="1:2" x14ac:dyDescent="0.65">
      <c r="A1429" t="s">
        <v>2484</v>
      </c>
      <c r="B1429">
        <v>0.78869047619047605</v>
      </c>
    </row>
    <row r="1430" spans="1:2" x14ac:dyDescent="0.65">
      <c r="A1430" t="s">
        <v>2483</v>
      </c>
      <c r="B1430">
        <v>0.76537698412698396</v>
      </c>
    </row>
    <row r="1431" spans="1:2" x14ac:dyDescent="0.65">
      <c r="A1431" t="s">
        <v>2482</v>
      </c>
      <c r="B1431">
        <v>0.865079365079365</v>
      </c>
    </row>
    <row r="1432" spans="1:2" x14ac:dyDescent="0.65">
      <c r="A1432" t="s">
        <v>2481</v>
      </c>
      <c r="B1432">
        <v>0.89880952380952395</v>
      </c>
    </row>
    <row r="1433" spans="1:2" x14ac:dyDescent="0.65">
      <c r="A1433" t="s">
        <v>2480</v>
      </c>
      <c r="B1433">
        <v>0.84970238095238104</v>
      </c>
    </row>
    <row r="1434" spans="1:2" x14ac:dyDescent="0.65">
      <c r="A1434" t="s">
        <v>2479</v>
      </c>
      <c r="B1434">
        <v>0.82093253968253899</v>
      </c>
    </row>
    <row r="1435" spans="1:2" x14ac:dyDescent="0.65">
      <c r="A1435" t="s">
        <v>2478</v>
      </c>
      <c r="B1435">
        <v>0.81448412698412698</v>
      </c>
    </row>
    <row r="1436" spans="1:2" x14ac:dyDescent="0.65">
      <c r="A1436" t="s">
        <v>2477</v>
      </c>
      <c r="B1436">
        <v>0.81597222222222199</v>
      </c>
    </row>
    <row r="1437" spans="1:2" x14ac:dyDescent="0.65">
      <c r="A1437" t="s">
        <v>2476</v>
      </c>
      <c r="B1437">
        <v>0.838789682539682</v>
      </c>
    </row>
    <row r="1438" spans="1:2" x14ac:dyDescent="0.65">
      <c r="A1438" t="s">
        <v>2475</v>
      </c>
      <c r="B1438">
        <v>0.85615079365079305</v>
      </c>
    </row>
    <row r="1439" spans="1:2" x14ac:dyDescent="0.65">
      <c r="A1439" t="s">
        <v>2474</v>
      </c>
      <c r="B1439">
        <v>0.83779761904761896</v>
      </c>
    </row>
    <row r="1440" spans="1:2" x14ac:dyDescent="0.65">
      <c r="A1440" t="s">
        <v>2473</v>
      </c>
      <c r="B1440">
        <v>0.85119047619047605</v>
      </c>
    </row>
    <row r="1441" spans="1:2" x14ac:dyDescent="0.65">
      <c r="A1441" t="s">
        <v>2472</v>
      </c>
      <c r="B1441">
        <v>0.87251984126984095</v>
      </c>
    </row>
    <row r="1442" spans="1:2" x14ac:dyDescent="0.65">
      <c r="A1442" t="s">
        <v>2471</v>
      </c>
      <c r="B1442">
        <v>0.81398809523809501</v>
      </c>
    </row>
    <row r="1443" spans="1:2" x14ac:dyDescent="0.65">
      <c r="A1443" t="s">
        <v>2470</v>
      </c>
      <c r="B1443">
        <v>0.76835317460317498</v>
      </c>
    </row>
    <row r="1444" spans="1:2" x14ac:dyDescent="0.65">
      <c r="A1444" t="s">
        <v>2469</v>
      </c>
      <c r="B1444">
        <v>0.76041666666666696</v>
      </c>
    </row>
    <row r="1445" spans="1:2" x14ac:dyDescent="0.65">
      <c r="A1445" t="s">
        <v>2468</v>
      </c>
      <c r="B1445">
        <v>0.807539682539682</v>
      </c>
    </row>
    <row r="1446" spans="1:2" x14ac:dyDescent="0.65">
      <c r="A1446" t="s">
        <v>2467</v>
      </c>
      <c r="B1446">
        <v>0.86954365079365104</v>
      </c>
    </row>
    <row r="1447" spans="1:2" x14ac:dyDescent="0.65">
      <c r="A1447" t="s">
        <v>2466</v>
      </c>
      <c r="B1447">
        <v>0.88045634920634896</v>
      </c>
    </row>
    <row r="1448" spans="1:2" x14ac:dyDescent="0.65">
      <c r="A1448" t="s">
        <v>2465</v>
      </c>
      <c r="B1448">
        <v>0.84375</v>
      </c>
    </row>
    <row r="1449" spans="1:2" x14ac:dyDescent="0.65">
      <c r="A1449" t="s">
        <v>2464</v>
      </c>
      <c r="B1449">
        <v>0.84771825396825395</v>
      </c>
    </row>
    <row r="1450" spans="1:2" x14ac:dyDescent="0.65">
      <c r="A1450" t="s">
        <v>2463</v>
      </c>
      <c r="B1450">
        <v>0.85069444444444398</v>
      </c>
    </row>
    <row r="1451" spans="1:2" x14ac:dyDescent="0.65">
      <c r="A1451" t="s">
        <v>2462</v>
      </c>
      <c r="B1451">
        <v>0.84474206349206404</v>
      </c>
    </row>
    <row r="1452" spans="1:2" x14ac:dyDescent="0.65">
      <c r="A1452" t="s">
        <v>2461</v>
      </c>
      <c r="B1452">
        <v>0.81448412698412698</v>
      </c>
    </row>
    <row r="1453" spans="1:2" x14ac:dyDescent="0.65">
      <c r="A1453" t="s">
        <v>2460</v>
      </c>
      <c r="B1453">
        <v>0.79166666666666596</v>
      </c>
    </row>
    <row r="1454" spans="1:2" x14ac:dyDescent="0.65">
      <c r="A1454" t="s">
        <v>2459</v>
      </c>
      <c r="B1454">
        <v>0.79811507936507897</v>
      </c>
    </row>
    <row r="1455" spans="1:2" x14ac:dyDescent="0.65">
      <c r="A1455" t="s">
        <v>2458</v>
      </c>
      <c r="B1455">
        <v>0.82738095238095299</v>
      </c>
    </row>
    <row r="1456" spans="1:2" x14ac:dyDescent="0.65">
      <c r="A1456" t="s">
        <v>2457</v>
      </c>
      <c r="B1456">
        <v>0.89434523809523803</v>
      </c>
    </row>
    <row r="1457" spans="1:2" x14ac:dyDescent="0.65">
      <c r="A1457" t="s">
        <v>2456</v>
      </c>
      <c r="B1457">
        <v>0.88244047619047605</v>
      </c>
    </row>
    <row r="1458" spans="1:2" x14ac:dyDescent="0.65">
      <c r="A1458" t="s">
        <v>2455</v>
      </c>
      <c r="B1458">
        <v>0.83432539682539697</v>
      </c>
    </row>
    <row r="1459" spans="1:2" x14ac:dyDescent="0.65">
      <c r="A1459" t="s">
        <v>2454</v>
      </c>
      <c r="B1459">
        <v>0.76984126984126999</v>
      </c>
    </row>
    <row r="1460" spans="1:2" x14ac:dyDescent="0.65">
      <c r="A1460" t="s">
        <v>2453</v>
      </c>
      <c r="B1460">
        <v>0.77480158730158699</v>
      </c>
    </row>
    <row r="1461" spans="1:2" x14ac:dyDescent="0.65">
      <c r="A1461" t="s">
        <v>2452</v>
      </c>
      <c r="B1461">
        <v>0.822420634920635</v>
      </c>
    </row>
    <row r="1462" spans="1:2" x14ac:dyDescent="0.65">
      <c r="A1462" t="s">
        <v>2451</v>
      </c>
      <c r="B1462">
        <v>0.86408730158730196</v>
      </c>
    </row>
    <row r="1463" spans="1:2" x14ac:dyDescent="0.65">
      <c r="A1463" t="s">
        <v>2450</v>
      </c>
      <c r="B1463">
        <v>0.83928571428571397</v>
      </c>
    </row>
    <row r="1464" spans="1:2" x14ac:dyDescent="0.65">
      <c r="A1464" t="s">
        <v>2449</v>
      </c>
      <c r="B1464">
        <v>0.79166666666666696</v>
      </c>
    </row>
    <row r="1465" spans="1:2" x14ac:dyDescent="0.65">
      <c r="A1465" t="s">
        <v>2448</v>
      </c>
      <c r="B1465">
        <v>0.71726190476190499</v>
      </c>
    </row>
    <row r="1466" spans="1:2" x14ac:dyDescent="0.65">
      <c r="A1466" t="s">
        <v>2447</v>
      </c>
      <c r="B1466">
        <v>0.71825396825396803</v>
      </c>
    </row>
    <row r="1467" spans="1:2" x14ac:dyDescent="0.65">
      <c r="A1467" t="s">
        <v>2446</v>
      </c>
      <c r="B1467">
        <v>0.76190476190476197</v>
      </c>
    </row>
    <row r="1468" spans="1:2" x14ac:dyDescent="0.65">
      <c r="A1468" t="s">
        <v>2445</v>
      </c>
      <c r="B1468">
        <v>0.73710317460317498</v>
      </c>
    </row>
    <row r="1469" spans="1:2" x14ac:dyDescent="0.65">
      <c r="A1469" t="s">
        <v>2444</v>
      </c>
      <c r="B1469">
        <v>0.79265873015873001</v>
      </c>
    </row>
    <row r="1470" spans="1:2" x14ac:dyDescent="0.65">
      <c r="A1470" t="s">
        <v>2443</v>
      </c>
      <c r="B1470">
        <v>0.84077380952380998</v>
      </c>
    </row>
    <row r="1471" spans="1:2" x14ac:dyDescent="0.65">
      <c r="A1471" t="s">
        <v>2442</v>
      </c>
      <c r="B1471">
        <v>0.86954365079365104</v>
      </c>
    </row>
    <row r="1472" spans="1:2" x14ac:dyDescent="0.65">
      <c r="A1472" t="s">
        <v>2441</v>
      </c>
      <c r="B1472">
        <v>0.85119047619047605</v>
      </c>
    </row>
    <row r="1473" spans="1:2" x14ac:dyDescent="0.65">
      <c r="A1473" t="s">
        <v>2440</v>
      </c>
      <c r="B1473">
        <v>0.84920634920634896</v>
      </c>
    </row>
    <row r="1474" spans="1:2" x14ac:dyDescent="0.65">
      <c r="A1474" t="s">
        <v>2439</v>
      </c>
      <c r="B1474">
        <v>0.77480158730158699</v>
      </c>
    </row>
    <row r="1475" spans="1:2" x14ac:dyDescent="0.65">
      <c r="A1475" t="s">
        <v>2438</v>
      </c>
      <c r="B1475">
        <v>0.79662698412698396</v>
      </c>
    </row>
    <row r="1476" spans="1:2" x14ac:dyDescent="0.65">
      <c r="A1476" t="s">
        <v>2437</v>
      </c>
      <c r="B1476">
        <v>0.78670634920634896</v>
      </c>
    </row>
    <row r="1477" spans="1:2" x14ac:dyDescent="0.65">
      <c r="A1477" t="s">
        <v>2436</v>
      </c>
      <c r="B1477">
        <v>0.74801587301587302</v>
      </c>
    </row>
    <row r="1478" spans="1:2" x14ac:dyDescent="0.65">
      <c r="A1478" t="s">
        <v>2435</v>
      </c>
      <c r="B1478">
        <v>0.72817460317460303</v>
      </c>
    </row>
    <row r="1479" spans="1:2" x14ac:dyDescent="0.65">
      <c r="A1479" t="s">
        <v>2434</v>
      </c>
      <c r="B1479">
        <v>0.72966269841269804</v>
      </c>
    </row>
    <row r="1480" spans="1:2" x14ac:dyDescent="0.65">
      <c r="A1480" t="s">
        <v>2433</v>
      </c>
      <c r="B1480">
        <v>0.72073412698412698</v>
      </c>
    </row>
    <row r="1481" spans="1:2" x14ac:dyDescent="0.65">
      <c r="A1481" t="s">
        <v>2432</v>
      </c>
      <c r="B1481">
        <v>0.73908730158730196</v>
      </c>
    </row>
    <row r="1482" spans="1:2" x14ac:dyDescent="0.65">
      <c r="A1482" t="s">
        <v>2431</v>
      </c>
      <c r="B1482">
        <v>0.72420634920634896</v>
      </c>
    </row>
    <row r="1483" spans="1:2" x14ac:dyDescent="0.65">
      <c r="A1483" t="s">
        <v>2430</v>
      </c>
      <c r="B1483">
        <v>0.67361111111111105</v>
      </c>
    </row>
    <row r="1484" spans="1:2" x14ac:dyDescent="0.65">
      <c r="A1484" t="s">
        <v>2429</v>
      </c>
      <c r="B1484">
        <v>0.72123015873015905</v>
      </c>
    </row>
    <row r="1485" spans="1:2" x14ac:dyDescent="0.65">
      <c r="A1485" t="s">
        <v>2428</v>
      </c>
      <c r="B1485">
        <v>0.73710317460317498</v>
      </c>
    </row>
    <row r="1486" spans="1:2" x14ac:dyDescent="0.65">
      <c r="A1486" t="s">
        <v>2427</v>
      </c>
      <c r="B1486">
        <v>0.76488095238095299</v>
      </c>
    </row>
    <row r="1487" spans="1:2" x14ac:dyDescent="0.65">
      <c r="A1487" t="s">
        <v>2426</v>
      </c>
      <c r="B1487">
        <v>0.75843253968253999</v>
      </c>
    </row>
    <row r="1488" spans="1:2" x14ac:dyDescent="0.65">
      <c r="A1488" t="s">
        <v>2425</v>
      </c>
      <c r="B1488">
        <v>0.70337301587301604</v>
      </c>
    </row>
    <row r="1489" spans="1:2" x14ac:dyDescent="0.65">
      <c r="A1489" t="s">
        <v>2424</v>
      </c>
      <c r="B1489">
        <v>0.66716269841269804</v>
      </c>
    </row>
    <row r="1490" spans="1:2" x14ac:dyDescent="0.65">
      <c r="A1490" t="s">
        <v>2423</v>
      </c>
      <c r="B1490">
        <v>0.66914682539682602</v>
      </c>
    </row>
    <row r="1491" spans="1:2" x14ac:dyDescent="0.65">
      <c r="A1491" t="s">
        <v>2422</v>
      </c>
      <c r="B1491">
        <v>0.692460317460317</v>
      </c>
    </row>
    <row r="1492" spans="1:2" x14ac:dyDescent="0.65">
      <c r="A1492" t="s">
        <v>2421</v>
      </c>
      <c r="B1492">
        <v>0.71974206349206404</v>
      </c>
    </row>
    <row r="1493" spans="1:2" x14ac:dyDescent="0.65">
      <c r="A1493" t="s">
        <v>2420</v>
      </c>
      <c r="B1493">
        <v>0.73759920634920595</v>
      </c>
    </row>
    <row r="1494" spans="1:2" x14ac:dyDescent="0.65">
      <c r="A1494" t="s">
        <v>2419</v>
      </c>
      <c r="B1494">
        <v>0.69196428571428503</v>
      </c>
    </row>
    <row r="1495" spans="1:2" x14ac:dyDescent="0.65">
      <c r="A1495" t="s">
        <v>2418</v>
      </c>
      <c r="B1495">
        <v>0.71031746031746001</v>
      </c>
    </row>
    <row r="1496" spans="1:2" x14ac:dyDescent="0.65">
      <c r="A1496" t="s">
        <v>2417</v>
      </c>
      <c r="B1496">
        <v>0.72767857142857195</v>
      </c>
    </row>
    <row r="1497" spans="1:2" x14ac:dyDescent="0.65">
      <c r="A1497" t="s">
        <v>2416</v>
      </c>
      <c r="B1497">
        <v>0.78472222222222199</v>
      </c>
    </row>
    <row r="1498" spans="1:2" x14ac:dyDescent="0.65">
      <c r="A1498" t="s">
        <v>2415</v>
      </c>
      <c r="B1498">
        <v>0.827380952380952</v>
      </c>
    </row>
    <row r="1499" spans="1:2" x14ac:dyDescent="0.65">
      <c r="A1499" t="s">
        <v>2414</v>
      </c>
      <c r="B1499">
        <v>0.84424603174603197</v>
      </c>
    </row>
    <row r="1500" spans="1:2" x14ac:dyDescent="0.65">
      <c r="A1500" t="s">
        <v>2413</v>
      </c>
      <c r="B1500">
        <v>0.76041666666666696</v>
      </c>
    </row>
    <row r="1501" spans="1:2" x14ac:dyDescent="0.65">
      <c r="A1501" t="s">
        <v>2412</v>
      </c>
      <c r="B1501">
        <v>0.72718253968253999</v>
      </c>
    </row>
    <row r="1502" spans="1:2" x14ac:dyDescent="0.65">
      <c r="A1502" t="s">
        <v>2411</v>
      </c>
      <c r="B1502">
        <v>0.72271825396825395</v>
      </c>
    </row>
    <row r="1503" spans="1:2" x14ac:dyDescent="0.65">
      <c r="A1503" t="s">
        <v>2410</v>
      </c>
      <c r="B1503">
        <v>0.73859126984126999</v>
      </c>
    </row>
    <row r="1504" spans="1:2" x14ac:dyDescent="0.65">
      <c r="A1504" t="s">
        <v>2409</v>
      </c>
      <c r="B1504">
        <v>0.76091269841269804</v>
      </c>
    </row>
    <row r="1505" spans="1:2" x14ac:dyDescent="0.65">
      <c r="A1505" t="s">
        <v>2408</v>
      </c>
      <c r="B1505">
        <v>0.75248015873015905</v>
      </c>
    </row>
    <row r="1506" spans="1:2" x14ac:dyDescent="0.65">
      <c r="A1506" t="s">
        <v>2407</v>
      </c>
      <c r="B1506">
        <v>0.75198412698412698</v>
      </c>
    </row>
    <row r="1507" spans="1:2" x14ac:dyDescent="0.65">
      <c r="A1507" t="s">
        <v>2406</v>
      </c>
      <c r="B1507">
        <v>0.71081349206349198</v>
      </c>
    </row>
    <row r="1508" spans="1:2" x14ac:dyDescent="0.65">
      <c r="A1508" t="s">
        <v>2405</v>
      </c>
      <c r="B1508">
        <v>0.69791666666666696</v>
      </c>
    </row>
    <row r="1509" spans="1:2" x14ac:dyDescent="0.65">
      <c r="A1509" t="s">
        <v>2404</v>
      </c>
      <c r="B1509">
        <v>0.70535714285714302</v>
      </c>
    </row>
    <row r="1510" spans="1:2" x14ac:dyDescent="0.65">
      <c r="A1510" t="s">
        <v>2403</v>
      </c>
      <c r="B1510">
        <v>0.70585317460317498</v>
      </c>
    </row>
    <row r="1511" spans="1:2" x14ac:dyDescent="0.65">
      <c r="A1511" t="s">
        <v>2402</v>
      </c>
      <c r="B1511">
        <v>0.69543650793650802</v>
      </c>
    </row>
    <row r="1512" spans="1:2" x14ac:dyDescent="0.65">
      <c r="A1512" t="s">
        <v>2401</v>
      </c>
      <c r="B1512">
        <v>0.69295634920634896</v>
      </c>
    </row>
    <row r="1513" spans="1:2" x14ac:dyDescent="0.65">
      <c r="A1513" t="s">
        <v>2400</v>
      </c>
      <c r="B1513">
        <v>0.66021825396825395</v>
      </c>
    </row>
    <row r="1514" spans="1:2" x14ac:dyDescent="0.65">
      <c r="A1514" t="s">
        <v>2399</v>
      </c>
      <c r="B1514">
        <v>0.63293650793650802</v>
      </c>
    </row>
    <row r="1515" spans="1:2" x14ac:dyDescent="0.65">
      <c r="A1515" t="s">
        <v>2398</v>
      </c>
      <c r="B1515">
        <v>0.646329365079365</v>
      </c>
    </row>
    <row r="1516" spans="1:2" x14ac:dyDescent="0.65">
      <c r="A1516" t="s">
        <v>2397</v>
      </c>
      <c r="B1516">
        <v>0.63045634920634896</v>
      </c>
    </row>
    <row r="1517" spans="1:2" x14ac:dyDescent="0.65">
      <c r="A1517" t="s">
        <v>2396</v>
      </c>
      <c r="B1517">
        <v>0.69295634920634896</v>
      </c>
    </row>
    <row r="1518" spans="1:2" x14ac:dyDescent="0.65">
      <c r="A1518" t="s">
        <v>2395</v>
      </c>
      <c r="B1518">
        <v>0.69642857142857195</v>
      </c>
    </row>
    <row r="1519" spans="1:2" x14ac:dyDescent="0.65">
      <c r="A1519" t="s">
        <v>2394</v>
      </c>
      <c r="B1519">
        <v>0.72172619047619102</v>
      </c>
    </row>
    <row r="1520" spans="1:2" x14ac:dyDescent="0.65">
      <c r="A1520" t="s">
        <v>2393</v>
      </c>
      <c r="B1520">
        <v>0.68948412698412698</v>
      </c>
    </row>
    <row r="1521" spans="1:2" x14ac:dyDescent="0.65">
      <c r="A1521" t="s">
        <v>2392</v>
      </c>
      <c r="B1521">
        <v>0.64434523809523803</v>
      </c>
    </row>
    <row r="1522" spans="1:2" x14ac:dyDescent="0.65">
      <c r="A1522" t="s">
        <v>2391</v>
      </c>
      <c r="B1522">
        <v>0.60019841269841301</v>
      </c>
    </row>
    <row r="1523" spans="1:2" x14ac:dyDescent="0.65">
      <c r="A1523" t="s">
        <v>2390</v>
      </c>
      <c r="B1523">
        <v>0.63293650793650802</v>
      </c>
    </row>
    <row r="1524" spans="1:2" x14ac:dyDescent="0.65">
      <c r="A1524" t="s">
        <v>2389</v>
      </c>
      <c r="B1524">
        <v>0.64484126984126999</v>
      </c>
    </row>
    <row r="1525" spans="1:2" x14ac:dyDescent="0.65">
      <c r="A1525" t="s">
        <v>2388</v>
      </c>
      <c r="B1525">
        <v>0.68055555555555503</v>
      </c>
    </row>
    <row r="1526" spans="1:2" x14ac:dyDescent="0.65">
      <c r="A1526" t="s">
        <v>2387</v>
      </c>
      <c r="B1526">
        <v>0.67658730158730196</v>
      </c>
    </row>
    <row r="1527" spans="1:2" x14ac:dyDescent="0.65">
      <c r="A1527" t="s">
        <v>2386</v>
      </c>
      <c r="B1527">
        <v>0.63343253968253999</v>
      </c>
    </row>
    <row r="1528" spans="1:2" x14ac:dyDescent="0.65">
      <c r="A1528" t="s">
        <v>2385</v>
      </c>
      <c r="B1528">
        <v>0.64682539682539697</v>
      </c>
    </row>
    <row r="1529" spans="1:2" x14ac:dyDescent="0.65">
      <c r="A1529" t="s">
        <v>2384</v>
      </c>
      <c r="B1529">
        <v>0.61160714285714302</v>
      </c>
    </row>
    <row r="1530" spans="1:2" x14ac:dyDescent="0.65">
      <c r="A1530" t="s">
        <v>2383</v>
      </c>
      <c r="B1530">
        <v>0.65079365079365104</v>
      </c>
    </row>
    <row r="1531" spans="1:2" x14ac:dyDescent="0.65">
      <c r="A1531" t="s">
        <v>2382</v>
      </c>
      <c r="B1531">
        <v>0.64831349206349198</v>
      </c>
    </row>
    <row r="1532" spans="1:2" x14ac:dyDescent="0.65">
      <c r="A1532" t="s">
        <v>2381</v>
      </c>
      <c r="B1532">
        <v>0.65823412698412698</v>
      </c>
    </row>
    <row r="1533" spans="1:2" x14ac:dyDescent="0.65">
      <c r="A1533" t="s">
        <v>2380</v>
      </c>
      <c r="B1533">
        <v>0.65724206349206404</v>
      </c>
    </row>
    <row r="1534" spans="1:2" x14ac:dyDescent="0.65">
      <c r="A1534" t="s">
        <v>2379</v>
      </c>
      <c r="B1534">
        <v>0.66021825396825395</v>
      </c>
    </row>
    <row r="1535" spans="1:2" x14ac:dyDescent="0.65">
      <c r="A1535" t="s">
        <v>2378</v>
      </c>
      <c r="B1535">
        <v>0.620039682539683</v>
      </c>
    </row>
    <row r="1536" spans="1:2" x14ac:dyDescent="0.65">
      <c r="A1536" t="s">
        <v>2377</v>
      </c>
      <c r="B1536">
        <v>0.64434523809523803</v>
      </c>
    </row>
    <row r="1537" spans="1:2" x14ac:dyDescent="0.65">
      <c r="A1537" t="s">
        <v>2376</v>
      </c>
      <c r="B1537">
        <v>0.62549603174603197</v>
      </c>
    </row>
    <row r="1538" spans="1:2" x14ac:dyDescent="0.65">
      <c r="A1538" t="s">
        <v>2375</v>
      </c>
      <c r="B1538">
        <v>0.64434523809523803</v>
      </c>
    </row>
    <row r="1539" spans="1:2" x14ac:dyDescent="0.65">
      <c r="A1539" t="s">
        <v>2374</v>
      </c>
      <c r="B1539">
        <v>0.64087301587301604</v>
      </c>
    </row>
    <row r="1540" spans="1:2" x14ac:dyDescent="0.65">
      <c r="A1540" t="s">
        <v>2373</v>
      </c>
      <c r="B1540">
        <v>0.651289682539683</v>
      </c>
    </row>
    <row r="1541" spans="1:2" x14ac:dyDescent="0.65">
      <c r="A1541" t="s">
        <v>2372</v>
      </c>
      <c r="B1541">
        <v>0.66517857142857195</v>
      </c>
    </row>
    <row r="1542" spans="1:2" x14ac:dyDescent="0.65">
      <c r="A1542" t="s">
        <v>2371</v>
      </c>
      <c r="B1542">
        <v>0.67509920634920595</v>
      </c>
    </row>
    <row r="1543" spans="1:2" x14ac:dyDescent="0.65">
      <c r="A1543" t="s">
        <v>2370</v>
      </c>
      <c r="B1543">
        <v>0.666170634920635</v>
      </c>
    </row>
    <row r="1544" spans="1:2" x14ac:dyDescent="0.65">
      <c r="A1544" t="s">
        <v>2369</v>
      </c>
      <c r="B1544">
        <v>0.66021825396825395</v>
      </c>
    </row>
    <row r="1545" spans="1:2" x14ac:dyDescent="0.65">
      <c r="A1545" t="s">
        <v>2368</v>
      </c>
      <c r="B1545">
        <v>0.62251984126984095</v>
      </c>
    </row>
    <row r="1546" spans="1:2" x14ac:dyDescent="0.65">
      <c r="A1546" t="s">
        <v>2367</v>
      </c>
      <c r="B1546">
        <v>0.63690476190476197</v>
      </c>
    </row>
    <row r="1547" spans="1:2" x14ac:dyDescent="0.65">
      <c r="A1547" t="s">
        <v>2366</v>
      </c>
      <c r="B1547">
        <v>0.70982142857142805</v>
      </c>
    </row>
    <row r="1548" spans="1:2" x14ac:dyDescent="0.65">
      <c r="A1548" t="s">
        <v>2365</v>
      </c>
      <c r="B1548">
        <v>0.73412698412698396</v>
      </c>
    </row>
    <row r="1549" spans="1:2" x14ac:dyDescent="0.65">
      <c r="A1549" t="s">
        <v>2364</v>
      </c>
      <c r="B1549">
        <v>0.68948412698412698</v>
      </c>
    </row>
    <row r="1550" spans="1:2" x14ac:dyDescent="0.65">
      <c r="A1550" t="s">
        <v>2363</v>
      </c>
      <c r="B1550">
        <v>0.67460317460317498</v>
      </c>
    </row>
    <row r="1551" spans="1:2" x14ac:dyDescent="0.65">
      <c r="A1551" t="s">
        <v>2362</v>
      </c>
      <c r="B1551">
        <v>0.65724206349206404</v>
      </c>
    </row>
    <row r="1552" spans="1:2" x14ac:dyDescent="0.65">
      <c r="A1552" t="s">
        <v>2361</v>
      </c>
      <c r="B1552">
        <v>0.672619047619048</v>
      </c>
    </row>
    <row r="1553" spans="1:2" x14ac:dyDescent="0.65">
      <c r="A1553" t="s">
        <v>2360</v>
      </c>
      <c r="B1553">
        <v>0.72222222222222199</v>
      </c>
    </row>
    <row r="1554" spans="1:2" x14ac:dyDescent="0.65">
      <c r="A1554" t="s">
        <v>2359</v>
      </c>
      <c r="B1554">
        <v>0.72966269841269804</v>
      </c>
    </row>
    <row r="1555" spans="1:2" x14ac:dyDescent="0.65">
      <c r="A1555" t="s">
        <v>2358</v>
      </c>
      <c r="B1555">
        <v>0.67460317460317498</v>
      </c>
    </row>
    <row r="1556" spans="1:2" x14ac:dyDescent="0.65">
      <c r="A1556" t="s">
        <v>2357</v>
      </c>
      <c r="B1556">
        <v>0.64583333333333304</v>
      </c>
    </row>
    <row r="1557" spans="1:2" x14ac:dyDescent="0.65">
      <c r="A1557" t="s">
        <v>2356</v>
      </c>
      <c r="B1557">
        <v>0.61061507936507897</v>
      </c>
    </row>
    <row r="1558" spans="1:2" x14ac:dyDescent="0.65">
      <c r="A1558" t="s">
        <v>2355</v>
      </c>
      <c r="B1558">
        <v>0.59077380952380898</v>
      </c>
    </row>
    <row r="1559" spans="1:2" x14ac:dyDescent="0.65">
      <c r="A1559" t="s">
        <v>2354</v>
      </c>
      <c r="B1559">
        <v>0.60168650793650802</v>
      </c>
    </row>
    <row r="1560" spans="1:2" x14ac:dyDescent="0.65">
      <c r="A1560" t="s">
        <v>2353</v>
      </c>
      <c r="B1560">
        <v>0.64384920634920595</v>
      </c>
    </row>
    <row r="1561" spans="1:2" x14ac:dyDescent="0.65">
      <c r="A1561" t="s">
        <v>2352</v>
      </c>
      <c r="B1561">
        <v>0.61259920634920595</v>
      </c>
    </row>
    <row r="1562" spans="1:2" x14ac:dyDescent="0.65">
      <c r="A1562" t="s">
        <v>2351</v>
      </c>
      <c r="B1562">
        <v>0.61607142857142805</v>
      </c>
    </row>
    <row r="1563" spans="1:2" x14ac:dyDescent="0.65">
      <c r="A1563" t="s">
        <v>2350</v>
      </c>
      <c r="B1563">
        <v>0.66021825396825395</v>
      </c>
    </row>
    <row r="1564" spans="1:2" x14ac:dyDescent="0.65">
      <c r="A1564" t="s">
        <v>2349</v>
      </c>
      <c r="B1564">
        <v>0.69494047619047605</v>
      </c>
    </row>
    <row r="1565" spans="1:2" x14ac:dyDescent="0.65">
      <c r="A1565" t="s">
        <v>2348</v>
      </c>
      <c r="B1565">
        <v>0.71130952380952395</v>
      </c>
    </row>
    <row r="1566" spans="1:2" x14ac:dyDescent="0.65">
      <c r="A1566" t="s">
        <v>2347</v>
      </c>
      <c r="B1566">
        <v>0.67906746031746001</v>
      </c>
    </row>
    <row r="1567" spans="1:2" x14ac:dyDescent="0.65">
      <c r="A1567" t="s">
        <v>2346</v>
      </c>
      <c r="B1567">
        <v>0.61805555555555602</v>
      </c>
    </row>
    <row r="1568" spans="1:2" x14ac:dyDescent="0.65">
      <c r="A1568" t="s">
        <v>2345</v>
      </c>
      <c r="B1568">
        <v>0.56448412698412698</v>
      </c>
    </row>
    <row r="1569" spans="1:2" x14ac:dyDescent="0.65">
      <c r="A1569" t="s">
        <v>2344</v>
      </c>
      <c r="B1569">
        <v>0.58184523809523803</v>
      </c>
    </row>
    <row r="1570" spans="1:2" x14ac:dyDescent="0.65">
      <c r="A1570" t="s">
        <v>2343</v>
      </c>
      <c r="B1570">
        <v>0.60168650793650802</v>
      </c>
    </row>
    <row r="1571" spans="1:2" x14ac:dyDescent="0.65">
      <c r="A1571" t="s">
        <v>2342</v>
      </c>
      <c r="B1571">
        <v>0.55406746031746001</v>
      </c>
    </row>
    <row r="1572" spans="1:2" x14ac:dyDescent="0.65">
      <c r="A1572" t="s">
        <v>2341</v>
      </c>
      <c r="B1572">
        <v>0.50049603174603197</v>
      </c>
    </row>
    <row r="1573" spans="1:2" x14ac:dyDescent="0.65">
      <c r="A1573" t="s">
        <v>2340</v>
      </c>
      <c r="B1573">
        <v>0.56845238095238104</v>
      </c>
    </row>
    <row r="1574" spans="1:2" x14ac:dyDescent="0.65">
      <c r="A1574" t="s">
        <v>2339</v>
      </c>
      <c r="B1574">
        <v>0.56051587301587302</v>
      </c>
    </row>
    <row r="1575" spans="1:2" x14ac:dyDescent="0.65">
      <c r="A1575" t="s">
        <v>2338</v>
      </c>
      <c r="B1575">
        <v>0.64236111111111105</v>
      </c>
    </row>
    <row r="1576" spans="1:2" x14ac:dyDescent="0.65">
      <c r="A1576" t="s">
        <v>2337</v>
      </c>
      <c r="B1576">
        <v>0.70585317460317498</v>
      </c>
    </row>
    <row r="1577" spans="1:2" x14ac:dyDescent="0.65">
      <c r="A1577" t="s">
        <v>2336</v>
      </c>
      <c r="B1577">
        <v>0.71577380952380898</v>
      </c>
    </row>
    <row r="1578" spans="1:2" x14ac:dyDescent="0.65">
      <c r="A1578" t="s">
        <v>2335</v>
      </c>
      <c r="B1578">
        <v>0.68849206349206404</v>
      </c>
    </row>
    <row r="1579" spans="1:2" x14ac:dyDescent="0.65">
      <c r="A1579" t="s">
        <v>2334</v>
      </c>
      <c r="B1579">
        <v>0.71974206349206304</v>
      </c>
    </row>
    <row r="1580" spans="1:2" x14ac:dyDescent="0.65">
      <c r="A1580" t="s">
        <v>2333</v>
      </c>
      <c r="B1580">
        <v>0.64236111111111105</v>
      </c>
    </row>
    <row r="1581" spans="1:2" x14ac:dyDescent="0.65">
      <c r="A1581" t="s">
        <v>2332</v>
      </c>
      <c r="B1581">
        <v>0.62847222222222199</v>
      </c>
    </row>
    <row r="1582" spans="1:2" x14ac:dyDescent="0.65">
      <c r="A1582" t="s">
        <v>2331</v>
      </c>
      <c r="B1582">
        <v>0.615079365079365</v>
      </c>
    </row>
    <row r="1583" spans="1:2" x14ac:dyDescent="0.65">
      <c r="A1583" t="s">
        <v>2330</v>
      </c>
      <c r="B1583">
        <v>0.620039682539683</v>
      </c>
    </row>
    <row r="1584" spans="1:2" x14ac:dyDescent="0.65">
      <c r="A1584" t="s">
        <v>2329</v>
      </c>
      <c r="B1584">
        <v>0.58531746031746001</v>
      </c>
    </row>
    <row r="1585" spans="1:2" x14ac:dyDescent="0.65">
      <c r="A1585" t="s">
        <v>2328</v>
      </c>
      <c r="B1585">
        <v>0.63740079365079405</v>
      </c>
    </row>
    <row r="1586" spans="1:2" x14ac:dyDescent="0.65">
      <c r="A1586" t="s">
        <v>2327</v>
      </c>
      <c r="B1586">
        <v>0.641369047619048</v>
      </c>
    </row>
    <row r="1587" spans="1:2" x14ac:dyDescent="0.65">
      <c r="A1587" t="s">
        <v>2326</v>
      </c>
      <c r="B1587">
        <v>0.64335317460317498</v>
      </c>
    </row>
    <row r="1588" spans="1:2" x14ac:dyDescent="0.65">
      <c r="A1588" t="s">
        <v>2325</v>
      </c>
      <c r="B1588">
        <v>0.66666666666666696</v>
      </c>
    </row>
    <row r="1589" spans="1:2" x14ac:dyDescent="0.65">
      <c r="A1589" t="s">
        <v>2324</v>
      </c>
      <c r="B1589">
        <v>0.66021825396825395</v>
      </c>
    </row>
    <row r="1590" spans="1:2" x14ac:dyDescent="0.65">
      <c r="A1590" t="s">
        <v>2323</v>
      </c>
      <c r="B1590">
        <v>0.61458333333333304</v>
      </c>
    </row>
    <row r="1591" spans="1:2" x14ac:dyDescent="0.65">
      <c r="A1591" t="s">
        <v>2322</v>
      </c>
      <c r="B1591">
        <v>0.64781746031746001</v>
      </c>
    </row>
    <row r="1592" spans="1:2" x14ac:dyDescent="0.65">
      <c r="A1592" t="s">
        <v>2321</v>
      </c>
      <c r="B1592">
        <v>0.63591269841269804</v>
      </c>
    </row>
    <row r="1593" spans="1:2" x14ac:dyDescent="0.65">
      <c r="A1593" t="s">
        <v>2320</v>
      </c>
      <c r="B1593">
        <v>0.66269841269841201</v>
      </c>
    </row>
    <row r="1594" spans="1:2" x14ac:dyDescent="0.65">
      <c r="A1594" t="s">
        <v>2319</v>
      </c>
      <c r="B1594">
        <v>0.66567460317460303</v>
      </c>
    </row>
    <row r="1595" spans="1:2" x14ac:dyDescent="0.65">
      <c r="A1595" t="s">
        <v>2318</v>
      </c>
      <c r="B1595">
        <v>0.651289682539682</v>
      </c>
    </row>
    <row r="1596" spans="1:2" x14ac:dyDescent="0.65">
      <c r="A1596" t="s">
        <v>2317</v>
      </c>
      <c r="B1596">
        <v>0.62202380952380998</v>
      </c>
    </row>
    <row r="1597" spans="1:2" x14ac:dyDescent="0.65">
      <c r="A1597" t="s">
        <v>2316</v>
      </c>
      <c r="B1597">
        <v>0.64831349206349198</v>
      </c>
    </row>
    <row r="1598" spans="1:2" x14ac:dyDescent="0.65">
      <c r="A1598" t="s">
        <v>2315</v>
      </c>
      <c r="B1598">
        <v>0.61408730158730196</v>
      </c>
    </row>
    <row r="1599" spans="1:2" x14ac:dyDescent="0.65">
      <c r="A1599" t="s">
        <v>2314</v>
      </c>
      <c r="B1599">
        <v>0.58829365079365104</v>
      </c>
    </row>
    <row r="1600" spans="1:2" x14ac:dyDescent="0.65">
      <c r="A1600" t="s">
        <v>2313</v>
      </c>
      <c r="B1600">
        <v>0.60565476190476197</v>
      </c>
    </row>
    <row r="1601" spans="1:2" x14ac:dyDescent="0.65">
      <c r="A1601" t="s">
        <v>2312</v>
      </c>
      <c r="B1601">
        <v>0.62202380952380998</v>
      </c>
    </row>
    <row r="1602" spans="1:2" x14ac:dyDescent="0.65">
      <c r="A1602" t="s">
        <v>2311</v>
      </c>
      <c r="B1602">
        <v>0.61458333333333304</v>
      </c>
    </row>
    <row r="1603" spans="1:2" x14ac:dyDescent="0.65">
      <c r="A1603" t="s">
        <v>2310</v>
      </c>
      <c r="B1603">
        <v>0.66865079365079405</v>
      </c>
    </row>
    <row r="1604" spans="1:2" x14ac:dyDescent="0.65">
      <c r="A1604" t="s">
        <v>2309</v>
      </c>
      <c r="B1604">
        <v>0.66021825396825395</v>
      </c>
    </row>
    <row r="1605" spans="1:2" x14ac:dyDescent="0.65">
      <c r="A1605" t="s">
        <v>2308</v>
      </c>
      <c r="B1605">
        <v>0.61706349206349198</v>
      </c>
    </row>
    <row r="1606" spans="1:2" x14ac:dyDescent="0.65">
      <c r="A1606" t="s">
        <v>2307</v>
      </c>
      <c r="B1606">
        <v>0.62698412698412698</v>
      </c>
    </row>
    <row r="1607" spans="1:2" x14ac:dyDescent="0.65">
      <c r="A1607" t="s">
        <v>2306</v>
      </c>
      <c r="B1607">
        <v>0.598710317460318</v>
      </c>
    </row>
    <row r="1608" spans="1:2" x14ac:dyDescent="0.65">
      <c r="A1608" t="s">
        <v>2305</v>
      </c>
      <c r="B1608">
        <v>0.59126984126984095</v>
      </c>
    </row>
    <row r="1609" spans="1:2" x14ac:dyDescent="0.65">
      <c r="A1609" t="s">
        <v>2304</v>
      </c>
      <c r="B1609">
        <v>0.58035714285714302</v>
      </c>
    </row>
    <row r="1610" spans="1:2" x14ac:dyDescent="0.65">
      <c r="A1610" t="s">
        <v>2303</v>
      </c>
      <c r="B1610">
        <v>0.59523809523809501</v>
      </c>
    </row>
    <row r="1611" spans="1:2" x14ac:dyDescent="0.65">
      <c r="A1611" t="s">
        <v>2302</v>
      </c>
      <c r="B1611">
        <v>0.603670634920635</v>
      </c>
    </row>
    <row r="1612" spans="1:2" x14ac:dyDescent="0.65">
      <c r="A1612" t="s">
        <v>2301</v>
      </c>
      <c r="B1612">
        <v>0.62946428571428603</v>
      </c>
    </row>
    <row r="1613" spans="1:2" x14ac:dyDescent="0.65">
      <c r="A1613" t="s">
        <v>2300</v>
      </c>
      <c r="B1613">
        <v>0.67609126984126999</v>
      </c>
    </row>
    <row r="1614" spans="1:2" x14ac:dyDescent="0.65">
      <c r="A1614" t="s">
        <v>2299</v>
      </c>
      <c r="B1614">
        <v>0.69841269841269804</v>
      </c>
    </row>
    <row r="1615" spans="1:2" x14ac:dyDescent="0.65">
      <c r="A1615" t="s">
        <v>2298</v>
      </c>
      <c r="B1615">
        <v>0.63392857142857195</v>
      </c>
    </row>
    <row r="1616" spans="1:2" x14ac:dyDescent="0.65">
      <c r="A1616" t="s">
        <v>2297</v>
      </c>
      <c r="B1616">
        <v>0.59623015873015905</v>
      </c>
    </row>
    <row r="1617" spans="1:2" x14ac:dyDescent="0.65">
      <c r="A1617" t="s">
        <v>2296</v>
      </c>
      <c r="B1617">
        <v>0.557539682539683</v>
      </c>
    </row>
    <row r="1618" spans="1:2" x14ac:dyDescent="0.65">
      <c r="A1618" t="s">
        <v>2295</v>
      </c>
      <c r="B1618">
        <v>0.5625</v>
      </c>
    </row>
    <row r="1619" spans="1:2" x14ac:dyDescent="0.65">
      <c r="A1619" t="s">
        <v>2294</v>
      </c>
      <c r="B1619">
        <v>0.61458333333333304</v>
      </c>
    </row>
    <row r="1620" spans="1:2" x14ac:dyDescent="0.65">
      <c r="A1620" t="s">
        <v>2293</v>
      </c>
      <c r="B1620">
        <v>0.61855158730158699</v>
      </c>
    </row>
    <row r="1621" spans="1:2" x14ac:dyDescent="0.65">
      <c r="A1621" t="s">
        <v>2292</v>
      </c>
      <c r="B1621">
        <v>0.57093253968253999</v>
      </c>
    </row>
    <row r="1622" spans="1:2" x14ac:dyDescent="0.65">
      <c r="A1622" t="s">
        <v>2291</v>
      </c>
      <c r="B1622">
        <v>0.57539682539682502</v>
      </c>
    </row>
    <row r="1623" spans="1:2" x14ac:dyDescent="0.65">
      <c r="A1623" t="s">
        <v>2290</v>
      </c>
      <c r="B1623">
        <v>0.58482142857142905</v>
      </c>
    </row>
    <row r="1624" spans="1:2" x14ac:dyDescent="0.65">
      <c r="A1624" t="s">
        <v>2289</v>
      </c>
      <c r="B1624">
        <v>0.53174603174603197</v>
      </c>
    </row>
    <row r="1625" spans="1:2" x14ac:dyDescent="0.65">
      <c r="A1625" t="s">
        <v>2288</v>
      </c>
      <c r="B1625">
        <v>0.56646825396825395</v>
      </c>
    </row>
    <row r="1626" spans="1:2" x14ac:dyDescent="0.65">
      <c r="A1626" t="s">
        <v>2287</v>
      </c>
      <c r="B1626">
        <v>0.57043650793650802</v>
      </c>
    </row>
    <row r="1627" spans="1:2" x14ac:dyDescent="0.65">
      <c r="A1627" t="s">
        <v>2286</v>
      </c>
      <c r="B1627">
        <v>0.54662698412698396</v>
      </c>
    </row>
    <row r="1628" spans="1:2" x14ac:dyDescent="0.65">
      <c r="A1628" t="s">
        <v>2285</v>
      </c>
      <c r="B1628">
        <v>0.53025793650793596</v>
      </c>
    </row>
    <row r="1629" spans="1:2" x14ac:dyDescent="0.65">
      <c r="A1629" t="s">
        <v>2284</v>
      </c>
      <c r="B1629">
        <v>0.50644841269841301</v>
      </c>
    </row>
    <row r="1630" spans="1:2" x14ac:dyDescent="0.65">
      <c r="A1630" t="s">
        <v>2283</v>
      </c>
      <c r="B1630">
        <v>0.47668650793650802</v>
      </c>
    </row>
    <row r="1631" spans="1:2" x14ac:dyDescent="0.65">
      <c r="A1631" t="s">
        <v>2282</v>
      </c>
      <c r="B1631">
        <v>0.56547619047619002</v>
      </c>
    </row>
    <row r="1632" spans="1:2" x14ac:dyDescent="0.65">
      <c r="A1632" t="s">
        <v>2281</v>
      </c>
      <c r="B1632">
        <v>0.598710317460317</v>
      </c>
    </row>
    <row r="1633" spans="1:2" x14ac:dyDescent="0.65">
      <c r="A1633" t="s">
        <v>2280</v>
      </c>
      <c r="B1633">
        <v>0.59027777777777801</v>
      </c>
    </row>
    <row r="1634" spans="1:2" x14ac:dyDescent="0.65">
      <c r="A1634" t="s">
        <v>2279</v>
      </c>
      <c r="B1634">
        <v>0.557539682539683</v>
      </c>
    </row>
    <row r="1635" spans="1:2" x14ac:dyDescent="0.65">
      <c r="A1635" t="s">
        <v>2278</v>
      </c>
      <c r="B1635">
        <v>0.56299603174603197</v>
      </c>
    </row>
    <row r="1636" spans="1:2" x14ac:dyDescent="0.65">
      <c r="A1636" t="s">
        <v>2277</v>
      </c>
      <c r="B1636">
        <v>0.59424603174603197</v>
      </c>
    </row>
    <row r="1637" spans="1:2" x14ac:dyDescent="0.65">
      <c r="A1637" t="s">
        <v>2276</v>
      </c>
      <c r="B1637">
        <v>0.63740079365079405</v>
      </c>
    </row>
    <row r="1638" spans="1:2" x14ac:dyDescent="0.65">
      <c r="A1638" t="s">
        <v>2275</v>
      </c>
      <c r="B1638">
        <v>0.61061507936507897</v>
      </c>
    </row>
    <row r="1639" spans="1:2" x14ac:dyDescent="0.65">
      <c r="A1639" t="s">
        <v>2274</v>
      </c>
      <c r="B1639">
        <v>0.56498015873015905</v>
      </c>
    </row>
    <row r="1640" spans="1:2" x14ac:dyDescent="0.65">
      <c r="A1640" t="s">
        <v>2273</v>
      </c>
      <c r="B1640">
        <v>0.58730158730158699</v>
      </c>
    </row>
    <row r="1641" spans="1:2" x14ac:dyDescent="0.65">
      <c r="A1641" t="s">
        <v>2272</v>
      </c>
      <c r="B1641">
        <v>0.64434523809523803</v>
      </c>
    </row>
    <row r="1642" spans="1:2" x14ac:dyDescent="0.65">
      <c r="A1642" t="s">
        <v>2271</v>
      </c>
      <c r="B1642">
        <v>0.63690476190476197</v>
      </c>
    </row>
    <row r="1643" spans="1:2" x14ac:dyDescent="0.65">
      <c r="A1643" t="s">
        <v>2270</v>
      </c>
      <c r="B1643">
        <v>0.58928571428571397</v>
      </c>
    </row>
    <row r="1644" spans="1:2" x14ac:dyDescent="0.65">
      <c r="A1644" t="s">
        <v>2269</v>
      </c>
      <c r="B1644">
        <v>0.55208333333333304</v>
      </c>
    </row>
    <row r="1645" spans="1:2" x14ac:dyDescent="0.65">
      <c r="A1645" t="s">
        <v>2268</v>
      </c>
      <c r="B1645">
        <v>0.50942460317460303</v>
      </c>
    </row>
    <row r="1646" spans="1:2" x14ac:dyDescent="0.65">
      <c r="A1646" t="s">
        <v>2267</v>
      </c>
      <c r="B1646">
        <v>0.54216269841269804</v>
      </c>
    </row>
    <row r="1647" spans="1:2" x14ac:dyDescent="0.65">
      <c r="A1647" t="s">
        <v>2266</v>
      </c>
      <c r="B1647">
        <v>0.59623015873015905</v>
      </c>
    </row>
    <row r="1648" spans="1:2" x14ac:dyDescent="0.65">
      <c r="A1648" t="s">
        <v>2265</v>
      </c>
      <c r="B1648">
        <v>0.60714285714285698</v>
      </c>
    </row>
    <row r="1649" spans="1:2" x14ac:dyDescent="0.65">
      <c r="A1649" t="s">
        <v>2264</v>
      </c>
      <c r="B1649">
        <v>0.57638888888888895</v>
      </c>
    </row>
    <row r="1650" spans="1:2" x14ac:dyDescent="0.65">
      <c r="A1650" t="s">
        <v>2263</v>
      </c>
      <c r="B1650">
        <v>0.60168650793650802</v>
      </c>
    </row>
    <row r="1651" spans="1:2" x14ac:dyDescent="0.65">
      <c r="A1651" t="s">
        <v>2262</v>
      </c>
      <c r="B1651">
        <v>0.59424603174603197</v>
      </c>
    </row>
    <row r="1652" spans="1:2" x14ac:dyDescent="0.65">
      <c r="A1652" t="s">
        <v>2261</v>
      </c>
      <c r="B1652">
        <v>0.59176587301587302</v>
      </c>
    </row>
    <row r="1653" spans="1:2" x14ac:dyDescent="0.65">
      <c r="A1653" t="s">
        <v>2260</v>
      </c>
      <c r="B1653">
        <v>0.598710317460318</v>
      </c>
    </row>
    <row r="1654" spans="1:2" x14ac:dyDescent="0.65">
      <c r="A1654" t="s">
        <v>2259</v>
      </c>
      <c r="B1654">
        <v>0.60515873015873001</v>
      </c>
    </row>
    <row r="1655" spans="1:2" x14ac:dyDescent="0.65">
      <c r="A1655" t="s">
        <v>2258</v>
      </c>
      <c r="B1655">
        <v>0.53720238095238104</v>
      </c>
    </row>
    <row r="1656" spans="1:2" x14ac:dyDescent="0.65">
      <c r="A1656" t="s">
        <v>2257</v>
      </c>
      <c r="B1656">
        <v>0.47271825396825401</v>
      </c>
    </row>
    <row r="1657" spans="1:2" x14ac:dyDescent="0.65">
      <c r="A1657" t="s">
        <v>2256</v>
      </c>
      <c r="B1657">
        <v>0.48908730158730102</v>
      </c>
    </row>
    <row r="1658" spans="1:2" x14ac:dyDescent="0.65">
      <c r="A1658" t="s">
        <v>2255</v>
      </c>
      <c r="B1658">
        <v>0.53323412698412698</v>
      </c>
    </row>
    <row r="1659" spans="1:2" x14ac:dyDescent="0.65">
      <c r="A1659" t="s">
        <v>2254</v>
      </c>
      <c r="B1659">
        <v>0.61210317460317498</v>
      </c>
    </row>
    <row r="1660" spans="1:2" x14ac:dyDescent="0.65">
      <c r="A1660" t="s">
        <v>2253</v>
      </c>
      <c r="B1660">
        <v>0.68005952380952395</v>
      </c>
    </row>
    <row r="1661" spans="1:2" x14ac:dyDescent="0.65">
      <c r="A1661" t="s">
        <v>2252</v>
      </c>
      <c r="B1661">
        <v>0.66319444444444497</v>
      </c>
    </row>
    <row r="1662" spans="1:2" x14ac:dyDescent="0.65">
      <c r="A1662" t="s">
        <v>2251</v>
      </c>
      <c r="B1662">
        <v>0.57638888888888895</v>
      </c>
    </row>
    <row r="1663" spans="1:2" x14ac:dyDescent="0.65">
      <c r="A1663" t="s">
        <v>2250</v>
      </c>
      <c r="B1663">
        <v>0.54216269841269804</v>
      </c>
    </row>
    <row r="1664" spans="1:2" x14ac:dyDescent="0.65">
      <c r="A1664" t="s">
        <v>2249</v>
      </c>
      <c r="B1664">
        <v>0.56498015873015905</v>
      </c>
    </row>
    <row r="1665" spans="1:2" x14ac:dyDescent="0.65">
      <c r="A1665" t="s">
        <v>2248</v>
      </c>
      <c r="B1665">
        <v>0.53273809523809501</v>
      </c>
    </row>
    <row r="1666" spans="1:2" x14ac:dyDescent="0.65">
      <c r="A1666" t="s">
        <v>2247</v>
      </c>
      <c r="B1666">
        <v>0.51984126984126999</v>
      </c>
    </row>
    <row r="1667" spans="1:2" x14ac:dyDescent="0.65">
      <c r="A1667" t="s">
        <v>2246</v>
      </c>
      <c r="B1667">
        <v>0.50446428571428603</v>
      </c>
    </row>
    <row r="1668" spans="1:2" x14ac:dyDescent="0.65">
      <c r="A1668" t="s">
        <v>2245</v>
      </c>
      <c r="B1668">
        <v>0.51835317460317498</v>
      </c>
    </row>
    <row r="1669" spans="1:2" x14ac:dyDescent="0.65">
      <c r="A1669" t="s">
        <v>2244</v>
      </c>
      <c r="B1669">
        <v>0.53918650793650802</v>
      </c>
    </row>
    <row r="1670" spans="1:2" x14ac:dyDescent="0.65">
      <c r="A1670" t="s">
        <v>2243</v>
      </c>
      <c r="B1670">
        <v>0.60466269841269804</v>
      </c>
    </row>
    <row r="1671" spans="1:2" x14ac:dyDescent="0.65">
      <c r="A1671" t="s">
        <v>2242</v>
      </c>
      <c r="B1671">
        <v>0.56696428571428603</v>
      </c>
    </row>
    <row r="1672" spans="1:2" x14ac:dyDescent="0.65">
      <c r="A1672" t="s">
        <v>2241</v>
      </c>
      <c r="B1672">
        <v>0.55952380952380998</v>
      </c>
    </row>
    <row r="1673" spans="1:2" x14ac:dyDescent="0.65">
      <c r="A1673" t="s">
        <v>2240</v>
      </c>
      <c r="B1673">
        <v>0.53323412698412698</v>
      </c>
    </row>
    <row r="1674" spans="1:2" x14ac:dyDescent="0.65">
      <c r="A1674" t="s">
        <v>2239</v>
      </c>
      <c r="B1674">
        <v>0.514880952380952</v>
      </c>
    </row>
    <row r="1675" spans="1:2" x14ac:dyDescent="0.65">
      <c r="A1675" t="s">
        <v>2238</v>
      </c>
      <c r="B1675">
        <v>0.52182539682539697</v>
      </c>
    </row>
    <row r="1676" spans="1:2" x14ac:dyDescent="0.65">
      <c r="A1676" t="s">
        <v>2237</v>
      </c>
      <c r="B1676">
        <v>0.557539682539682</v>
      </c>
    </row>
    <row r="1677" spans="1:2" x14ac:dyDescent="0.65">
      <c r="A1677" t="s">
        <v>2236</v>
      </c>
      <c r="B1677">
        <v>0.54464285714285698</v>
      </c>
    </row>
    <row r="1678" spans="1:2" x14ac:dyDescent="0.65">
      <c r="A1678" t="s">
        <v>2235</v>
      </c>
      <c r="B1678">
        <v>0.55158730158730196</v>
      </c>
    </row>
    <row r="1679" spans="1:2" x14ac:dyDescent="0.65">
      <c r="A1679" t="s">
        <v>2234</v>
      </c>
      <c r="B1679">
        <v>0.55853174603174605</v>
      </c>
    </row>
    <row r="1680" spans="1:2" x14ac:dyDescent="0.65">
      <c r="A1680" t="s">
        <v>2233</v>
      </c>
      <c r="B1680">
        <v>0.51736111111111105</v>
      </c>
    </row>
    <row r="1681" spans="1:2" x14ac:dyDescent="0.65">
      <c r="A1681" t="s">
        <v>2232</v>
      </c>
      <c r="B1681">
        <v>0.53720238095238104</v>
      </c>
    </row>
    <row r="1682" spans="1:2" x14ac:dyDescent="0.65">
      <c r="A1682" t="s">
        <v>2231</v>
      </c>
      <c r="B1682">
        <v>0.53373015873015905</v>
      </c>
    </row>
    <row r="1683" spans="1:2" x14ac:dyDescent="0.65">
      <c r="A1683" t="s">
        <v>2230</v>
      </c>
      <c r="B1683">
        <v>0.55456349206349198</v>
      </c>
    </row>
    <row r="1684" spans="1:2" x14ac:dyDescent="0.65">
      <c r="A1684" t="s">
        <v>2229</v>
      </c>
      <c r="B1684">
        <v>0.57093253968253999</v>
      </c>
    </row>
    <row r="1685" spans="1:2" x14ac:dyDescent="0.65">
      <c r="A1685" t="s">
        <v>2228</v>
      </c>
      <c r="B1685">
        <v>0.61458333333333304</v>
      </c>
    </row>
    <row r="1686" spans="1:2" x14ac:dyDescent="0.65">
      <c r="A1686" t="s">
        <v>2227</v>
      </c>
      <c r="B1686">
        <v>0.59771825396825395</v>
      </c>
    </row>
    <row r="1687" spans="1:2" x14ac:dyDescent="0.65">
      <c r="A1687" t="s">
        <v>2226</v>
      </c>
      <c r="B1687">
        <v>0.62202380952380998</v>
      </c>
    </row>
    <row r="1688" spans="1:2" x14ac:dyDescent="0.65">
      <c r="A1688" t="s">
        <v>2225</v>
      </c>
      <c r="B1688">
        <v>0.57291666666666696</v>
      </c>
    </row>
    <row r="1689" spans="1:2" x14ac:dyDescent="0.65">
      <c r="A1689" t="s">
        <v>2224</v>
      </c>
      <c r="B1689">
        <v>0.55952380952380998</v>
      </c>
    </row>
    <row r="1690" spans="1:2" x14ac:dyDescent="0.65">
      <c r="A1690" t="s">
        <v>2223</v>
      </c>
      <c r="B1690">
        <v>0.54216269841269804</v>
      </c>
    </row>
    <row r="1691" spans="1:2" x14ac:dyDescent="0.65">
      <c r="A1691" t="s">
        <v>2222</v>
      </c>
      <c r="B1691">
        <v>0.56051587301587302</v>
      </c>
    </row>
    <row r="1692" spans="1:2" x14ac:dyDescent="0.65">
      <c r="A1692" t="s">
        <v>2221</v>
      </c>
      <c r="B1692">
        <v>0.56001984126984095</v>
      </c>
    </row>
    <row r="1693" spans="1:2" x14ac:dyDescent="0.65">
      <c r="A1693" t="s">
        <v>2220</v>
      </c>
      <c r="B1693">
        <v>0.58680555555555503</v>
      </c>
    </row>
    <row r="1694" spans="1:2" x14ac:dyDescent="0.65">
      <c r="A1694" t="s">
        <v>2219</v>
      </c>
      <c r="B1694">
        <v>0.54414682539682502</v>
      </c>
    </row>
    <row r="1695" spans="1:2" x14ac:dyDescent="0.65">
      <c r="A1695" t="s">
        <v>2218</v>
      </c>
      <c r="B1695">
        <v>0.55456349206349198</v>
      </c>
    </row>
    <row r="1696" spans="1:2" x14ac:dyDescent="0.65">
      <c r="A1696" t="s">
        <v>2217</v>
      </c>
      <c r="B1696">
        <v>0.50446428571428603</v>
      </c>
    </row>
    <row r="1697" spans="1:2" x14ac:dyDescent="0.65">
      <c r="A1697" t="s">
        <v>2216</v>
      </c>
      <c r="B1697">
        <v>0.48660714285714302</v>
      </c>
    </row>
    <row r="1698" spans="1:2" x14ac:dyDescent="0.65">
      <c r="A1698" t="s">
        <v>2215</v>
      </c>
      <c r="B1698">
        <v>0.50049603174603197</v>
      </c>
    </row>
    <row r="1699" spans="1:2" x14ac:dyDescent="0.65">
      <c r="A1699" t="s">
        <v>2214</v>
      </c>
      <c r="B1699">
        <v>0.49206349206349198</v>
      </c>
    </row>
    <row r="1700" spans="1:2" x14ac:dyDescent="0.65">
      <c r="A1700" t="s">
        <v>2213</v>
      </c>
      <c r="B1700">
        <v>0.47470238095238099</v>
      </c>
    </row>
    <row r="1701" spans="1:2" x14ac:dyDescent="0.65">
      <c r="A1701" t="s">
        <v>2212</v>
      </c>
      <c r="B1701">
        <v>0.48214285714285698</v>
      </c>
    </row>
    <row r="1702" spans="1:2" x14ac:dyDescent="0.65">
      <c r="A1702" t="s">
        <v>2211</v>
      </c>
      <c r="B1702">
        <v>0.444940476190476</v>
      </c>
    </row>
    <row r="1703" spans="1:2" x14ac:dyDescent="0.65">
      <c r="A1703" t="s">
        <v>2210</v>
      </c>
      <c r="B1703">
        <v>0.444940476190476</v>
      </c>
    </row>
    <row r="1704" spans="1:2" x14ac:dyDescent="0.65">
      <c r="A1704" t="s">
        <v>2209</v>
      </c>
      <c r="B1704">
        <v>0.50644841269841301</v>
      </c>
    </row>
    <row r="1705" spans="1:2" x14ac:dyDescent="0.65">
      <c r="A1705" t="s">
        <v>2208</v>
      </c>
      <c r="B1705">
        <v>0.52430555555555602</v>
      </c>
    </row>
    <row r="1706" spans="1:2" x14ac:dyDescent="0.65">
      <c r="A1706" t="s">
        <v>2207</v>
      </c>
      <c r="B1706">
        <v>0.51190476190476197</v>
      </c>
    </row>
    <row r="1707" spans="1:2" x14ac:dyDescent="0.65">
      <c r="A1707" t="s">
        <v>2206</v>
      </c>
      <c r="B1707">
        <v>0.45585317460317498</v>
      </c>
    </row>
    <row r="1708" spans="1:2" x14ac:dyDescent="0.65">
      <c r="A1708" t="s">
        <v>2205</v>
      </c>
      <c r="B1708">
        <v>0.490079365079365</v>
      </c>
    </row>
    <row r="1709" spans="1:2" x14ac:dyDescent="0.65">
      <c r="A1709" t="s">
        <v>2204</v>
      </c>
      <c r="B1709">
        <v>0.53521825396825395</v>
      </c>
    </row>
    <row r="1710" spans="1:2" x14ac:dyDescent="0.65">
      <c r="A1710" t="s">
        <v>2203</v>
      </c>
      <c r="B1710">
        <v>0.61656746031746001</v>
      </c>
    </row>
    <row r="1711" spans="1:2" x14ac:dyDescent="0.65">
      <c r="A1711" t="s">
        <v>2202</v>
      </c>
      <c r="B1711">
        <v>0.60019841269841301</v>
      </c>
    </row>
    <row r="1712" spans="1:2" x14ac:dyDescent="0.65">
      <c r="A1712" t="s">
        <v>2201</v>
      </c>
      <c r="B1712">
        <v>0.53521825396825395</v>
      </c>
    </row>
    <row r="1713" spans="1:2" x14ac:dyDescent="0.65">
      <c r="A1713" t="s">
        <v>2200</v>
      </c>
      <c r="B1713">
        <v>0.49305555555555602</v>
      </c>
    </row>
    <row r="1714" spans="1:2" x14ac:dyDescent="0.65">
      <c r="A1714" t="s">
        <v>2199</v>
      </c>
      <c r="B1714">
        <v>0.49851190476190499</v>
      </c>
    </row>
    <row r="1715" spans="1:2" x14ac:dyDescent="0.65">
      <c r="A1715" t="s">
        <v>2198</v>
      </c>
      <c r="B1715">
        <v>0.53769841269841301</v>
      </c>
    </row>
    <row r="1716" spans="1:2" x14ac:dyDescent="0.65">
      <c r="A1716" t="s">
        <v>2197</v>
      </c>
      <c r="B1716">
        <v>0.57043650793650802</v>
      </c>
    </row>
    <row r="1717" spans="1:2" x14ac:dyDescent="0.65">
      <c r="A1717" t="s">
        <v>2196</v>
      </c>
      <c r="B1717">
        <v>0.54960317460317498</v>
      </c>
    </row>
    <row r="1718" spans="1:2" x14ac:dyDescent="0.65">
      <c r="A1718" t="s">
        <v>2195</v>
      </c>
      <c r="B1718">
        <v>0.53968253968253999</v>
      </c>
    </row>
    <row r="1719" spans="1:2" x14ac:dyDescent="0.65">
      <c r="A1719" t="s">
        <v>2194</v>
      </c>
      <c r="B1719">
        <v>0.55307539682539697</v>
      </c>
    </row>
    <row r="1720" spans="1:2" x14ac:dyDescent="0.65">
      <c r="A1720" t="s">
        <v>2193</v>
      </c>
      <c r="B1720">
        <v>0.51438492063492103</v>
      </c>
    </row>
    <row r="1721" spans="1:2" x14ac:dyDescent="0.65">
      <c r="A1721" t="s">
        <v>2192</v>
      </c>
      <c r="B1721">
        <v>0.49404761904761901</v>
      </c>
    </row>
    <row r="1722" spans="1:2" x14ac:dyDescent="0.65">
      <c r="A1722" t="s">
        <v>2191</v>
      </c>
      <c r="B1722">
        <v>0.50297619047619102</v>
      </c>
    </row>
    <row r="1723" spans="1:2" x14ac:dyDescent="0.65">
      <c r="A1723" t="s">
        <v>2190</v>
      </c>
      <c r="B1723">
        <v>0.49057539682539703</v>
      </c>
    </row>
    <row r="1724" spans="1:2" x14ac:dyDescent="0.65">
      <c r="A1724" t="s">
        <v>2189</v>
      </c>
      <c r="B1724">
        <v>0.46875</v>
      </c>
    </row>
    <row r="1725" spans="1:2" x14ac:dyDescent="0.65">
      <c r="A1725" t="s">
        <v>2188</v>
      </c>
      <c r="B1725">
        <v>0.46279761904761901</v>
      </c>
    </row>
    <row r="1726" spans="1:2" x14ac:dyDescent="0.65">
      <c r="A1726" t="s">
        <v>2187</v>
      </c>
      <c r="B1726">
        <v>0.44791666666666702</v>
      </c>
    </row>
    <row r="1727" spans="1:2" x14ac:dyDescent="0.65">
      <c r="A1727" t="s">
        <v>2186</v>
      </c>
      <c r="B1727">
        <v>0.43700396825396798</v>
      </c>
    </row>
    <row r="1728" spans="1:2" x14ac:dyDescent="0.65">
      <c r="A1728" t="s">
        <v>2185</v>
      </c>
      <c r="B1728">
        <v>0.45734126984126999</v>
      </c>
    </row>
    <row r="1729" spans="1:2" x14ac:dyDescent="0.65">
      <c r="A1729" t="s">
        <v>2184</v>
      </c>
      <c r="B1729">
        <v>0.44295634920634902</v>
      </c>
    </row>
    <row r="1730" spans="1:2" x14ac:dyDescent="0.65">
      <c r="A1730" t="s">
        <v>2183</v>
      </c>
      <c r="B1730">
        <v>0.44940476190476197</v>
      </c>
    </row>
    <row r="1731" spans="1:2" x14ac:dyDescent="0.65">
      <c r="A1731" t="s">
        <v>2182</v>
      </c>
      <c r="B1731">
        <v>0.45932539682539703</v>
      </c>
    </row>
    <row r="1732" spans="1:2" x14ac:dyDescent="0.65">
      <c r="A1732" t="s">
        <v>2181</v>
      </c>
      <c r="B1732">
        <v>0.50744047619047605</v>
      </c>
    </row>
    <row r="1733" spans="1:2" x14ac:dyDescent="0.65">
      <c r="A1733" t="s">
        <v>2180</v>
      </c>
      <c r="B1733">
        <v>0.50744047619047605</v>
      </c>
    </row>
    <row r="1734" spans="1:2" x14ac:dyDescent="0.65">
      <c r="A1734" t="s">
        <v>2179</v>
      </c>
      <c r="B1734">
        <v>0.49603174603174599</v>
      </c>
    </row>
    <row r="1735" spans="1:2" x14ac:dyDescent="0.65">
      <c r="A1735" t="s">
        <v>2178</v>
      </c>
      <c r="B1735">
        <v>0.476190476190476</v>
      </c>
    </row>
    <row r="1736" spans="1:2" x14ac:dyDescent="0.65">
      <c r="A1736" t="s">
        <v>2177</v>
      </c>
      <c r="B1736">
        <v>0.485119047619048</v>
      </c>
    </row>
    <row r="1737" spans="1:2" x14ac:dyDescent="0.65">
      <c r="A1737" t="s">
        <v>2176</v>
      </c>
      <c r="B1737">
        <v>0.48710317460317498</v>
      </c>
    </row>
    <row r="1738" spans="1:2" x14ac:dyDescent="0.65">
      <c r="A1738" t="s">
        <v>2175</v>
      </c>
      <c r="B1738">
        <v>0.51984126984126999</v>
      </c>
    </row>
    <row r="1739" spans="1:2" x14ac:dyDescent="0.65">
      <c r="A1739" t="s">
        <v>2174</v>
      </c>
      <c r="B1739">
        <v>0.516369047619048</v>
      </c>
    </row>
    <row r="1740" spans="1:2" x14ac:dyDescent="0.65">
      <c r="A1740" t="s">
        <v>2173</v>
      </c>
      <c r="B1740">
        <v>0.557539682539682</v>
      </c>
    </row>
    <row r="1741" spans="1:2" x14ac:dyDescent="0.65">
      <c r="A1741" t="s">
        <v>2172</v>
      </c>
      <c r="B1741">
        <v>0.541170634920635</v>
      </c>
    </row>
    <row r="1742" spans="1:2" x14ac:dyDescent="0.65">
      <c r="A1742" t="s">
        <v>2171</v>
      </c>
      <c r="B1742">
        <v>0.48263888888888901</v>
      </c>
    </row>
    <row r="1743" spans="1:2" x14ac:dyDescent="0.65">
      <c r="A1743" t="s">
        <v>2170</v>
      </c>
      <c r="B1743">
        <v>0.50297619047619002</v>
      </c>
    </row>
    <row r="1744" spans="1:2" x14ac:dyDescent="0.65">
      <c r="A1744" t="s">
        <v>2169</v>
      </c>
      <c r="B1744">
        <v>0.5</v>
      </c>
    </row>
    <row r="1745" spans="1:2" x14ac:dyDescent="0.65">
      <c r="A1745" t="s">
        <v>2168</v>
      </c>
      <c r="B1745">
        <v>0.52182539682539697</v>
      </c>
    </row>
    <row r="1746" spans="1:2" x14ac:dyDescent="0.65">
      <c r="A1746" t="s">
        <v>2167</v>
      </c>
      <c r="B1746">
        <v>0.536210317460318</v>
      </c>
    </row>
    <row r="1747" spans="1:2" x14ac:dyDescent="0.65">
      <c r="A1747" t="s">
        <v>2166</v>
      </c>
      <c r="B1747">
        <v>0.51736111111111105</v>
      </c>
    </row>
    <row r="1748" spans="1:2" x14ac:dyDescent="0.65">
      <c r="A1748" t="s">
        <v>2165</v>
      </c>
      <c r="B1748">
        <v>0.49057539682539703</v>
      </c>
    </row>
    <row r="1749" spans="1:2" x14ac:dyDescent="0.65">
      <c r="A1749" t="s">
        <v>2164</v>
      </c>
      <c r="B1749">
        <v>0.52232142857142905</v>
      </c>
    </row>
    <row r="1750" spans="1:2" x14ac:dyDescent="0.65">
      <c r="A1750" t="s">
        <v>2163</v>
      </c>
      <c r="B1750">
        <v>0.49057539682539703</v>
      </c>
    </row>
    <row r="1751" spans="1:2" x14ac:dyDescent="0.65">
      <c r="A1751" t="s">
        <v>2162</v>
      </c>
      <c r="B1751">
        <v>0.490079365079365</v>
      </c>
    </row>
    <row r="1752" spans="1:2" x14ac:dyDescent="0.65">
      <c r="A1752" t="s">
        <v>2161</v>
      </c>
      <c r="B1752">
        <v>0.458829365079365</v>
      </c>
    </row>
    <row r="1753" spans="1:2" x14ac:dyDescent="0.65">
      <c r="A1753" t="s">
        <v>2160</v>
      </c>
      <c r="B1753">
        <v>0.49553571428571402</v>
      </c>
    </row>
    <row r="1754" spans="1:2" x14ac:dyDescent="0.65">
      <c r="A1754" t="s">
        <v>2159</v>
      </c>
      <c r="B1754">
        <v>0.49702380952380898</v>
      </c>
    </row>
    <row r="1755" spans="1:2" x14ac:dyDescent="0.65">
      <c r="A1755" t="s">
        <v>2158</v>
      </c>
      <c r="B1755">
        <v>0.51289682539682502</v>
      </c>
    </row>
    <row r="1756" spans="1:2" x14ac:dyDescent="0.65">
      <c r="A1756" t="s">
        <v>2157</v>
      </c>
      <c r="B1756">
        <v>0.51240079365079405</v>
      </c>
    </row>
    <row r="1757" spans="1:2" x14ac:dyDescent="0.65">
      <c r="A1757" t="s">
        <v>2156</v>
      </c>
      <c r="B1757">
        <v>0.49553571428571402</v>
      </c>
    </row>
    <row r="1758" spans="1:2" x14ac:dyDescent="0.65">
      <c r="A1758" t="s">
        <v>2155</v>
      </c>
      <c r="B1758">
        <v>0.52380952380952395</v>
      </c>
    </row>
    <row r="1759" spans="1:2" x14ac:dyDescent="0.65">
      <c r="A1759" t="s">
        <v>2154</v>
      </c>
      <c r="B1759">
        <v>0.55307539682539697</v>
      </c>
    </row>
    <row r="1760" spans="1:2" x14ac:dyDescent="0.65">
      <c r="A1760" t="s">
        <v>2153</v>
      </c>
      <c r="B1760">
        <v>0.50694444444444398</v>
      </c>
    </row>
    <row r="1761" spans="1:2" x14ac:dyDescent="0.65">
      <c r="A1761" t="s">
        <v>2152</v>
      </c>
      <c r="B1761">
        <v>0.51587301587301604</v>
      </c>
    </row>
    <row r="1762" spans="1:2" x14ac:dyDescent="0.65">
      <c r="A1762" t="s">
        <v>2151</v>
      </c>
      <c r="B1762">
        <v>0.50198412698412698</v>
      </c>
    </row>
    <row r="1763" spans="1:2" x14ac:dyDescent="0.65">
      <c r="A1763" t="s">
        <v>2150</v>
      </c>
      <c r="B1763">
        <v>0.47271825396825401</v>
      </c>
    </row>
    <row r="1764" spans="1:2" x14ac:dyDescent="0.65">
      <c r="A1764" t="s">
        <v>2149</v>
      </c>
      <c r="B1764">
        <v>0.49107142857142899</v>
      </c>
    </row>
    <row r="1765" spans="1:2" x14ac:dyDescent="0.65">
      <c r="A1765" t="s">
        <v>2148</v>
      </c>
      <c r="B1765">
        <v>0.55605158730158699</v>
      </c>
    </row>
    <row r="1766" spans="1:2" x14ac:dyDescent="0.65">
      <c r="A1766" t="s">
        <v>2147</v>
      </c>
      <c r="B1766">
        <v>0.56894841269841301</v>
      </c>
    </row>
    <row r="1767" spans="1:2" x14ac:dyDescent="0.65">
      <c r="A1767" t="s">
        <v>2146</v>
      </c>
      <c r="B1767">
        <v>0.62152777777777801</v>
      </c>
    </row>
    <row r="1768" spans="1:2" x14ac:dyDescent="0.65">
      <c r="A1768" t="s">
        <v>2145</v>
      </c>
      <c r="B1768">
        <v>0.58134920634920595</v>
      </c>
    </row>
    <row r="1769" spans="1:2" x14ac:dyDescent="0.65">
      <c r="A1769" t="s">
        <v>2144</v>
      </c>
      <c r="B1769">
        <v>0.52529761904761896</v>
      </c>
    </row>
    <row r="1770" spans="1:2" x14ac:dyDescent="0.65">
      <c r="A1770" t="s">
        <v>2143</v>
      </c>
      <c r="B1770">
        <v>0.45833333333333298</v>
      </c>
    </row>
    <row r="1771" spans="1:2" x14ac:dyDescent="0.65">
      <c r="A1771" t="s">
        <v>2142</v>
      </c>
      <c r="B1771">
        <v>0.44543650793650802</v>
      </c>
    </row>
    <row r="1772" spans="1:2" x14ac:dyDescent="0.65">
      <c r="A1772" t="s">
        <v>2141</v>
      </c>
      <c r="B1772">
        <v>0.432539682539683</v>
      </c>
    </row>
    <row r="1773" spans="1:2" x14ac:dyDescent="0.65">
      <c r="A1773" t="s">
        <v>2140</v>
      </c>
      <c r="B1773">
        <v>0.481150793650794</v>
      </c>
    </row>
    <row r="1774" spans="1:2" x14ac:dyDescent="0.65">
      <c r="A1774" t="s">
        <v>2139</v>
      </c>
      <c r="B1774">
        <v>0.46577380952380998</v>
      </c>
    </row>
    <row r="1775" spans="1:2" x14ac:dyDescent="0.65">
      <c r="A1775" t="s">
        <v>2138</v>
      </c>
      <c r="B1775">
        <v>0.52480158730158699</v>
      </c>
    </row>
    <row r="1776" spans="1:2" x14ac:dyDescent="0.65">
      <c r="A1776" t="s">
        <v>2137</v>
      </c>
      <c r="B1776">
        <v>0.51537698412698396</v>
      </c>
    </row>
    <row r="1777" spans="1:2" x14ac:dyDescent="0.65">
      <c r="A1777" t="s">
        <v>2136</v>
      </c>
      <c r="B1777">
        <v>0.53224206349206404</v>
      </c>
    </row>
    <row r="1778" spans="1:2" x14ac:dyDescent="0.65">
      <c r="A1778" t="s">
        <v>2135</v>
      </c>
      <c r="B1778">
        <v>0.547619047619048</v>
      </c>
    </row>
    <row r="1779" spans="1:2" x14ac:dyDescent="0.65">
      <c r="A1779" t="s">
        <v>2134</v>
      </c>
      <c r="B1779">
        <v>0.53968253968253999</v>
      </c>
    </row>
    <row r="1780" spans="1:2" x14ac:dyDescent="0.65">
      <c r="A1780" t="s">
        <v>2133</v>
      </c>
      <c r="B1780">
        <v>0.49652777777777801</v>
      </c>
    </row>
    <row r="1781" spans="1:2" x14ac:dyDescent="0.65">
      <c r="A1781" t="s">
        <v>2132</v>
      </c>
      <c r="B1781">
        <v>0.49801587301587302</v>
      </c>
    </row>
    <row r="1782" spans="1:2" x14ac:dyDescent="0.65">
      <c r="A1782" t="s">
        <v>2131</v>
      </c>
      <c r="B1782">
        <v>0.444940476190476</v>
      </c>
    </row>
    <row r="1783" spans="1:2" x14ac:dyDescent="0.65">
      <c r="A1783" t="s">
        <v>2130</v>
      </c>
      <c r="B1783">
        <v>0.463789682539683</v>
      </c>
    </row>
    <row r="1784" spans="1:2" x14ac:dyDescent="0.65">
      <c r="A1784" t="s">
        <v>2129</v>
      </c>
      <c r="B1784">
        <v>0.47569444444444398</v>
      </c>
    </row>
    <row r="1785" spans="1:2" x14ac:dyDescent="0.65">
      <c r="A1785" t="s">
        <v>2128</v>
      </c>
      <c r="B1785">
        <v>0.48164682539682502</v>
      </c>
    </row>
    <row r="1786" spans="1:2" x14ac:dyDescent="0.65">
      <c r="A1786" t="s">
        <v>2127</v>
      </c>
      <c r="B1786">
        <v>0.45932539682539703</v>
      </c>
    </row>
    <row r="1787" spans="1:2" x14ac:dyDescent="0.65">
      <c r="A1787" t="s">
        <v>2126</v>
      </c>
      <c r="B1787">
        <v>0.425099206349206</v>
      </c>
    </row>
    <row r="1788" spans="1:2" x14ac:dyDescent="0.65">
      <c r="A1788" t="s">
        <v>2125</v>
      </c>
      <c r="B1788">
        <v>0.39583333333333298</v>
      </c>
    </row>
    <row r="1789" spans="1:2" x14ac:dyDescent="0.65">
      <c r="A1789" t="s">
        <v>2124</v>
      </c>
      <c r="B1789">
        <v>0.39285714285714302</v>
      </c>
    </row>
    <row r="1790" spans="1:2" x14ac:dyDescent="0.65">
      <c r="A1790" t="s">
        <v>2123</v>
      </c>
      <c r="B1790">
        <v>0.42162698412698402</v>
      </c>
    </row>
    <row r="1791" spans="1:2" x14ac:dyDescent="0.65">
      <c r="A1791" t="s">
        <v>2122</v>
      </c>
      <c r="B1791">
        <v>0.45833333333333298</v>
      </c>
    </row>
    <row r="1792" spans="1:2" x14ac:dyDescent="0.65">
      <c r="A1792" t="s">
        <v>2121</v>
      </c>
      <c r="B1792">
        <v>0.45734126984126999</v>
      </c>
    </row>
    <row r="1793" spans="1:2" x14ac:dyDescent="0.65">
      <c r="A1793" t="s">
        <v>2120</v>
      </c>
      <c r="B1793">
        <v>0.47668650793650802</v>
      </c>
    </row>
    <row r="1794" spans="1:2" x14ac:dyDescent="0.65">
      <c r="A1794" t="s">
        <v>2119</v>
      </c>
      <c r="B1794">
        <v>0.495039682539683</v>
      </c>
    </row>
    <row r="1795" spans="1:2" x14ac:dyDescent="0.65">
      <c r="A1795" t="s">
        <v>2118</v>
      </c>
      <c r="B1795">
        <v>0.53174603174603197</v>
      </c>
    </row>
    <row r="1796" spans="1:2" x14ac:dyDescent="0.65">
      <c r="A1796" t="s">
        <v>2117</v>
      </c>
      <c r="B1796">
        <v>0.53075396825396803</v>
      </c>
    </row>
    <row r="1797" spans="1:2" x14ac:dyDescent="0.65">
      <c r="A1797" t="s">
        <v>2116</v>
      </c>
      <c r="B1797">
        <v>0.51984126984126999</v>
      </c>
    </row>
    <row r="1798" spans="1:2" x14ac:dyDescent="0.65">
      <c r="A1798" t="s">
        <v>2115</v>
      </c>
      <c r="B1798">
        <v>0.48164682539682602</v>
      </c>
    </row>
    <row r="1799" spans="1:2" x14ac:dyDescent="0.65">
      <c r="A1799" t="s">
        <v>2114</v>
      </c>
      <c r="B1799">
        <v>0.45982142857142899</v>
      </c>
    </row>
    <row r="1800" spans="1:2" x14ac:dyDescent="0.65">
      <c r="A1800" t="s">
        <v>2113</v>
      </c>
      <c r="B1800">
        <v>0.453869047619048</v>
      </c>
    </row>
    <row r="1801" spans="1:2" x14ac:dyDescent="0.65">
      <c r="A1801" t="s">
        <v>2112</v>
      </c>
      <c r="B1801">
        <v>0.44841269841269799</v>
      </c>
    </row>
    <row r="1802" spans="1:2" x14ac:dyDescent="0.65">
      <c r="A1802" t="s">
        <v>2111</v>
      </c>
      <c r="B1802">
        <v>0.43154761904761901</v>
      </c>
    </row>
    <row r="1803" spans="1:2" x14ac:dyDescent="0.65">
      <c r="A1803" t="s">
        <v>2110</v>
      </c>
      <c r="B1803">
        <v>0.47321428571428598</v>
      </c>
    </row>
    <row r="1804" spans="1:2" x14ac:dyDescent="0.65">
      <c r="A1804" t="s">
        <v>2109</v>
      </c>
      <c r="B1804">
        <v>0.48313492063492097</v>
      </c>
    </row>
    <row r="1805" spans="1:2" x14ac:dyDescent="0.65">
      <c r="A1805" t="s">
        <v>2108</v>
      </c>
      <c r="B1805">
        <v>0.50446428571428603</v>
      </c>
    </row>
    <row r="1806" spans="1:2" x14ac:dyDescent="0.65">
      <c r="A1806" t="s">
        <v>2107</v>
      </c>
      <c r="B1806">
        <v>0.49057539682539703</v>
      </c>
    </row>
    <row r="1807" spans="1:2" x14ac:dyDescent="0.65">
      <c r="A1807" t="s">
        <v>2106</v>
      </c>
      <c r="B1807">
        <v>0.46825396825396798</v>
      </c>
    </row>
    <row r="1808" spans="1:2" x14ac:dyDescent="0.65">
      <c r="A1808" t="s">
        <v>2105</v>
      </c>
      <c r="B1808">
        <v>0.41269841269841301</v>
      </c>
    </row>
    <row r="1809" spans="1:2" x14ac:dyDescent="0.65">
      <c r="A1809" t="s">
        <v>2104</v>
      </c>
      <c r="B1809">
        <v>0.43948412698412698</v>
      </c>
    </row>
    <row r="1810" spans="1:2" x14ac:dyDescent="0.65">
      <c r="A1810" t="s">
        <v>2103</v>
      </c>
      <c r="B1810">
        <v>0.41418650793650802</v>
      </c>
    </row>
    <row r="1811" spans="1:2" x14ac:dyDescent="0.65">
      <c r="A1811" t="s">
        <v>2102</v>
      </c>
      <c r="B1811">
        <v>0.43799603174603202</v>
      </c>
    </row>
    <row r="1812" spans="1:2" x14ac:dyDescent="0.65">
      <c r="A1812" t="s">
        <v>2101</v>
      </c>
      <c r="B1812">
        <v>0.43402777777777801</v>
      </c>
    </row>
    <row r="1813" spans="1:2" x14ac:dyDescent="0.65">
      <c r="A1813" t="s">
        <v>2100</v>
      </c>
      <c r="B1813">
        <v>0.45138888888888901</v>
      </c>
    </row>
    <row r="1814" spans="1:2" x14ac:dyDescent="0.65">
      <c r="A1814" t="s">
        <v>2099</v>
      </c>
      <c r="B1814">
        <v>0.418650793650794</v>
      </c>
    </row>
    <row r="1815" spans="1:2" x14ac:dyDescent="0.65">
      <c r="A1815" t="s">
        <v>2098</v>
      </c>
      <c r="B1815">
        <v>0.439980158730159</v>
      </c>
    </row>
    <row r="1816" spans="1:2" x14ac:dyDescent="0.65">
      <c r="A1816" t="s">
        <v>2097</v>
      </c>
      <c r="B1816">
        <v>0.43650793650793601</v>
      </c>
    </row>
    <row r="1817" spans="1:2" x14ac:dyDescent="0.65">
      <c r="A1817" t="s">
        <v>2096</v>
      </c>
      <c r="B1817">
        <v>0.49355158730158699</v>
      </c>
    </row>
    <row r="1818" spans="1:2" x14ac:dyDescent="0.65">
      <c r="A1818" t="s">
        <v>2095</v>
      </c>
      <c r="B1818">
        <v>0.483630952380952</v>
      </c>
    </row>
    <row r="1819" spans="1:2" x14ac:dyDescent="0.65">
      <c r="A1819" t="s">
        <v>2094</v>
      </c>
      <c r="B1819">
        <v>0.45337301587301598</v>
      </c>
    </row>
    <row r="1820" spans="1:2" x14ac:dyDescent="0.65">
      <c r="A1820" t="s">
        <v>2093</v>
      </c>
      <c r="B1820">
        <v>0.447420634920635</v>
      </c>
    </row>
    <row r="1821" spans="1:2" x14ac:dyDescent="0.65">
      <c r="A1821" t="s">
        <v>2092</v>
      </c>
      <c r="B1821">
        <v>0.435019841269841</v>
      </c>
    </row>
    <row r="1822" spans="1:2" x14ac:dyDescent="0.65">
      <c r="A1822" t="s">
        <v>2091</v>
      </c>
      <c r="B1822">
        <v>0.44841269841269799</v>
      </c>
    </row>
    <row r="1823" spans="1:2" x14ac:dyDescent="0.65">
      <c r="A1823" t="s">
        <v>2090</v>
      </c>
      <c r="B1823">
        <v>0.471230158730159</v>
      </c>
    </row>
    <row r="1824" spans="1:2" x14ac:dyDescent="0.65">
      <c r="A1824" t="s">
        <v>2089</v>
      </c>
      <c r="B1824">
        <v>0.46924603174603202</v>
      </c>
    </row>
    <row r="1825" spans="1:2" x14ac:dyDescent="0.65">
      <c r="A1825" t="s">
        <v>2088</v>
      </c>
      <c r="B1825">
        <v>0.48015873015873001</v>
      </c>
    </row>
    <row r="1826" spans="1:2" x14ac:dyDescent="0.65">
      <c r="A1826" t="s">
        <v>2087</v>
      </c>
      <c r="B1826">
        <v>0.52827380952380898</v>
      </c>
    </row>
    <row r="1827" spans="1:2" x14ac:dyDescent="0.65">
      <c r="A1827" t="s">
        <v>2086</v>
      </c>
      <c r="B1827">
        <v>0.52728174603174605</v>
      </c>
    </row>
    <row r="1828" spans="1:2" x14ac:dyDescent="0.65">
      <c r="A1828" t="s">
        <v>2085</v>
      </c>
      <c r="B1828">
        <v>0.54513888888888895</v>
      </c>
    </row>
    <row r="1829" spans="1:2" x14ac:dyDescent="0.65">
      <c r="A1829" t="s">
        <v>2084</v>
      </c>
      <c r="B1829">
        <v>0.51289682539682502</v>
      </c>
    </row>
    <row r="1830" spans="1:2" x14ac:dyDescent="0.65">
      <c r="A1830" t="s">
        <v>2083</v>
      </c>
      <c r="B1830">
        <v>0.53273809523809501</v>
      </c>
    </row>
    <row r="1831" spans="1:2" x14ac:dyDescent="0.65">
      <c r="A1831" t="s">
        <v>2082</v>
      </c>
      <c r="B1831">
        <v>0.61408730158730196</v>
      </c>
    </row>
    <row r="1832" spans="1:2" x14ac:dyDescent="0.65">
      <c r="A1832" t="s">
        <v>2081</v>
      </c>
      <c r="B1832">
        <v>0.62301587301587302</v>
      </c>
    </row>
    <row r="1833" spans="1:2" x14ac:dyDescent="0.65">
      <c r="A1833" t="s">
        <v>2080</v>
      </c>
      <c r="B1833">
        <v>0.55952380952380998</v>
      </c>
    </row>
    <row r="1834" spans="1:2" x14ac:dyDescent="0.65">
      <c r="A1834" t="s">
        <v>2079</v>
      </c>
      <c r="B1834">
        <v>0.50099206349206404</v>
      </c>
    </row>
    <row r="1835" spans="1:2" x14ac:dyDescent="0.65">
      <c r="A1835" t="s">
        <v>2078</v>
      </c>
      <c r="B1835">
        <v>0.43650793650793601</v>
      </c>
    </row>
    <row r="1836" spans="1:2" x14ac:dyDescent="0.65">
      <c r="A1836" t="s">
        <v>2077</v>
      </c>
      <c r="B1836">
        <v>0.40079365079365098</v>
      </c>
    </row>
    <row r="1837" spans="1:2" x14ac:dyDescent="0.65">
      <c r="A1837" t="s">
        <v>2076</v>
      </c>
      <c r="B1837">
        <v>0.44444444444444398</v>
      </c>
    </row>
    <row r="1838" spans="1:2" x14ac:dyDescent="0.65">
      <c r="A1838" t="s">
        <v>2075</v>
      </c>
      <c r="B1838">
        <v>0.416170634920635</v>
      </c>
    </row>
    <row r="1839" spans="1:2" x14ac:dyDescent="0.65">
      <c r="A1839" t="s">
        <v>2074</v>
      </c>
      <c r="B1839">
        <v>0.421130952380952</v>
      </c>
    </row>
    <row r="1840" spans="1:2" x14ac:dyDescent="0.65">
      <c r="A1840" t="s">
        <v>2073</v>
      </c>
      <c r="B1840">
        <v>0.40476190476190499</v>
      </c>
    </row>
    <row r="1841" spans="1:2" x14ac:dyDescent="0.65">
      <c r="A1841" t="s">
        <v>2072</v>
      </c>
      <c r="B1841">
        <v>0.430059523809524</v>
      </c>
    </row>
    <row r="1842" spans="1:2" x14ac:dyDescent="0.65">
      <c r="A1842" t="s">
        <v>2071</v>
      </c>
      <c r="B1842">
        <v>0.413690476190476</v>
      </c>
    </row>
    <row r="1843" spans="1:2" x14ac:dyDescent="0.65">
      <c r="A1843" t="s">
        <v>2070</v>
      </c>
      <c r="B1843">
        <v>0.41914682539682502</v>
      </c>
    </row>
    <row r="1844" spans="1:2" x14ac:dyDescent="0.65">
      <c r="A1844" t="s">
        <v>2069</v>
      </c>
      <c r="B1844">
        <v>0.40674603174603202</v>
      </c>
    </row>
    <row r="1845" spans="1:2" x14ac:dyDescent="0.65">
      <c r="A1845" t="s">
        <v>2068</v>
      </c>
      <c r="B1845">
        <v>0.44345238095238099</v>
      </c>
    </row>
    <row r="1846" spans="1:2" x14ac:dyDescent="0.65">
      <c r="A1846" t="s">
        <v>2067</v>
      </c>
      <c r="B1846">
        <v>0.50099206349206404</v>
      </c>
    </row>
    <row r="1847" spans="1:2" x14ac:dyDescent="0.65">
      <c r="A1847" t="s">
        <v>2066</v>
      </c>
      <c r="B1847">
        <v>0.51884920634920595</v>
      </c>
    </row>
    <row r="1848" spans="1:2" x14ac:dyDescent="0.65">
      <c r="A1848" t="s">
        <v>2065</v>
      </c>
      <c r="B1848">
        <v>0.50198412698412698</v>
      </c>
    </row>
    <row r="1849" spans="1:2" x14ac:dyDescent="0.65">
      <c r="A1849" t="s">
        <v>2064</v>
      </c>
      <c r="B1849">
        <v>0.47222222222222199</v>
      </c>
    </row>
    <row r="1850" spans="1:2" x14ac:dyDescent="0.65">
      <c r="A1850" t="s">
        <v>2063</v>
      </c>
      <c r="B1850">
        <v>0.42906746031746001</v>
      </c>
    </row>
    <row r="1851" spans="1:2" x14ac:dyDescent="0.65">
      <c r="A1851" t="s">
        <v>2062</v>
      </c>
      <c r="B1851">
        <v>0.40674603174603202</v>
      </c>
    </row>
    <row r="1852" spans="1:2" x14ac:dyDescent="0.65">
      <c r="A1852" t="s">
        <v>2061</v>
      </c>
      <c r="B1852">
        <v>0.435019841269841</v>
      </c>
    </row>
    <row r="1853" spans="1:2" x14ac:dyDescent="0.65">
      <c r="A1853" t="s">
        <v>2060</v>
      </c>
      <c r="B1853">
        <v>0.35714285714285698</v>
      </c>
    </row>
    <row r="1854" spans="1:2" x14ac:dyDescent="0.65">
      <c r="A1854" t="s">
        <v>2059</v>
      </c>
      <c r="B1854">
        <v>0.351190476190476</v>
      </c>
    </row>
    <row r="1855" spans="1:2" x14ac:dyDescent="0.65">
      <c r="A1855" t="s">
        <v>2058</v>
      </c>
      <c r="B1855">
        <v>0.358630952380952</v>
      </c>
    </row>
    <row r="1856" spans="1:2" x14ac:dyDescent="0.65">
      <c r="A1856" t="s">
        <v>2057</v>
      </c>
      <c r="B1856">
        <v>0.38789682539682602</v>
      </c>
    </row>
    <row r="1857" spans="1:2" x14ac:dyDescent="0.65">
      <c r="A1857" t="s">
        <v>2056</v>
      </c>
      <c r="B1857">
        <v>0.48412698412698402</v>
      </c>
    </row>
    <row r="1858" spans="1:2" x14ac:dyDescent="0.65">
      <c r="A1858" t="s">
        <v>2055</v>
      </c>
      <c r="B1858">
        <v>0.53273809523809501</v>
      </c>
    </row>
    <row r="1859" spans="1:2" x14ac:dyDescent="0.65">
      <c r="A1859" t="s">
        <v>2054</v>
      </c>
      <c r="B1859">
        <v>0.52678571428571397</v>
      </c>
    </row>
    <row r="1860" spans="1:2" x14ac:dyDescent="0.65">
      <c r="A1860" t="s">
        <v>2053</v>
      </c>
      <c r="B1860">
        <v>0.53422619047619002</v>
      </c>
    </row>
    <row r="1861" spans="1:2" x14ac:dyDescent="0.65">
      <c r="A1861" t="s">
        <v>2052</v>
      </c>
      <c r="B1861">
        <v>0.51041666666666696</v>
      </c>
    </row>
    <row r="1862" spans="1:2" x14ac:dyDescent="0.65">
      <c r="A1862" t="s">
        <v>2051</v>
      </c>
      <c r="B1862">
        <v>0.46081349206349198</v>
      </c>
    </row>
    <row r="1863" spans="1:2" x14ac:dyDescent="0.65">
      <c r="A1863" t="s">
        <v>2050</v>
      </c>
      <c r="B1863">
        <v>0.46875</v>
      </c>
    </row>
    <row r="1864" spans="1:2" x14ac:dyDescent="0.65">
      <c r="A1864" t="s">
        <v>2049</v>
      </c>
      <c r="B1864">
        <v>0.45486111111111099</v>
      </c>
    </row>
    <row r="1865" spans="1:2" x14ac:dyDescent="0.65">
      <c r="A1865" t="s">
        <v>2048</v>
      </c>
      <c r="B1865">
        <v>0.418650793650794</v>
      </c>
    </row>
    <row r="1866" spans="1:2" x14ac:dyDescent="0.65">
      <c r="A1866" t="s">
        <v>2047</v>
      </c>
      <c r="B1866">
        <v>0.40277777777777801</v>
      </c>
    </row>
    <row r="1867" spans="1:2" x14ac:dyDescent="0.65">
      <c r="A1867" t="s">
        <v>2046</v>
      </c>
      <c r="B1867">
        <v>0.42906746031746001</v>
      </c>
    </row>
    <row r="1868" spans="1:2" x14ac:dyDescent="0.65">
      <c r="A1868" t="s">
        <v>2045</v>
      </c>
      <c r="B1868">
        <v>0.44593253968253999</v>
      </c>
    </row>
    <row r="1869" spans="1:2" x14ac:dyDescent="0.65">
      <c r="A1869" t="s">
        <v>2044</v>
      </c>
      <c r="B1869">
        <v>0.44940476190476197</v>
      </c>
    </row>
    <row r="1870" spans="1:2" x14ac:dyDescent="0.65">
      <c r="A1870" t="s">
        <v>2043</v>
      </c>
      <c r="B1870">
        <v>0.46775793650793701</v>
      </c>
    </row>
    <row r="1871" spans="1:2" x14ac:dyDescent="0.65">
      <c r="A1871" t="s">
        <v>2042</v>
      </c>
      <c r="B1871">
        <v>0.427579365079365</v>
      </c>
    </row>
    <row r="1872" spans="1:2" x14ac:dyDescent="0.65">
      <c r="A1872" t="s">
        <v>2041</v>
      </c>
      <c r="B1872">
        <v>0.4375</v>
      </c>
    </row>
    <row r="1873" spans="1:2" x14ac:dyDescent="0.65">
      <c r="A1873" t="s">
        <v>2040</v>
      </c>
      <c r="B1873">
        <v>0.46478174603174599</v>
      </c>
    </row>
    <row r="1874" spans="1:2" x14ac:dyDescent="0.65">
      <c r="A1874" t="s">
        <v>2039</v>
      </c>
      <c r="B1874">
        <v>0.44543650793650802</v>
      </c>
    </row>
    <row r="1875" spans="1:2" x14ac:dyDescent="0.65">
      <c r="A1875" t="s">
        <v>2038</v>
      </c>
      <c r="B1875">
        <v>0.40773809523809501</v>
      </c>
    </row>
    <row r="1876" spans="1:2" x14ac:dyDescent="0.65">
      <c r="A1876" t="s">
        <v>2037</v>
      </c>
      <c r="B1876">
        <v>0.416170634920635</v>
      </c>
    </row>
    <row r="1877" spans="1:2" x14ac:dyDescent="0.65">
      <c r="A1877" t="s">
        <v>2036</v>
      </c>
      <c r="B1877">
        <v>0.413690476190476</v>
      </c>
    </row>
    <row r="1878" spans="1:2" x14ac:dyDescent="0.65">
      <c r="A1878" t="s">
        <v>2035</v>
      </c>
      <c r="B1878">
        <v>0.44841269841269799</v>
      </c>
    </row>
    <row r="1879" spans="1:2" x14ac:dyDescent="0.65">
      <c r="A1879" t="s">
        <v>2034</v>
      </c>
      <c r="B1879">
        <v>0.4375</v>
      </c>
    </row>
    <row r="1880" spans="1:2" x14ac:dyDescent="0.65">
      <c r="A1880" t="s">
        <v>2033</v>
      </c>
      <c r="B1880">
        <v>0.43402777777777801</v>
      </c>
    </row>
    <row r="1881" spans="1:2" x14ac:dyDescent="0.65">
      <c r="A1881" t="s">
        <v>2032</v>
      </c>
      <c r="B1881">
        <v>0.43948412698412698</v>
      </c>
    </row>
    <row r="1882" spans="1:2" x14ac:dyDescent="0.65">
      <c r="A1882" t="s">
        <v>2031</v>
      </c>
      <c r="B1882">
        <v>0.47023809523809501</v>
      </c>
    </row>
    <row r="1883" spans="1:2" x14ac:dyDescent="0.65">
      <c r="A1883" t="s">
        <v>2030</v>
      </c>
      <c r="B1883">
        <v>0.48164682539682502</v>
      </c>
    </row>
    <row r="1884" spans="1:2" x14ac:dyDescent="0.65">
      <c r="A1884" t="s">
        <v>2029</v>
      </c>
      <c r="B1884">
        <v>0.51289682539682502</v>
      </c>
    </row>
    <row r="1885" spans="1:2" x14ac:dyDescent="0.65">
      <c r="A1885" t="s">
        <v>2028</v>
      </c>
      <c r="B1885">
        <v>0.50347222222222199</v>
      </c>
    </row>
    <row r="1886" spans="1:2" x14ac:dyDescent="0.65">
      <c r="A1886" t="s">
        <v>2027</v>
      </c>
      <c r="B1886">
        <v>0.53720238095238104</v>
      </c>
    </row>
    <row r="1887" spans="1:2" x14ac:dyDescent="0.65">
      <c r="A1887" t="s">
        <v>2026</v>
      </c>
      <c r="B1887">
        <v>0.536210317460318</v>
      </c>
    </row>
    <row r="1888" spans="1:2" x14ac:dyDescent="0.65">
      <c r="A1888" t="s">
        <v>2025</v>
      </c>
      <c r="B1888">
        <v>0.50744047619047605</v>
      </c>
    </row>
    <row r="1889" spans="1:2" x14ac:dyDescent="0.65">
      <c r="A1889" t="s">
        <v>2024</v>
      </c>
      <c r="B1889">
        <v>0.48412698412698402</v>
      </c>
    </row>
    <row r="1890" spans="1:2" x14ac:dyDescent="0.65">
      <c r="A1890" t="s">
        <v>2023</v>
      </c>
      <c r="B1890">
        <v>0.44394841269841301</v>
      </c>
    </row>
    <row r="1891" spans="1:2" x14ac:dyDescent="0.65">
      <c r="A1891" t="s">
        <v>2022</v>
      </c>
      <c r="B1891">
        <v>0.401289682539683</v>
      </c>
    </row>
    <row r="1892" spans="1:2" x14ac:dyDescent="0.65">
      <c r="A1892" t="s">
        <v>2021</v>
      </c>
      <c r="B1892">
        <v>0.403769841269841</v>
      </c>
    </row>
    <row r="1893" spans="1:2" x14ac:dyDescent="0.65">
      <c r="A1893" t="s">
        <v>2020</v>
      </c>
      <c r="B1893">
        <v>0.37648809523809501</v>
      </c>
    </row>
    <row r="1894" spans="1:2" x14ac:dyDescent="0.65">
      <c r="A1894" t="s">
        <v>2019</v>
      </c>
      <c r="B1894">
        <v>0.37549603174603202</v>
      </c>
    </row>
    <row r="1895" spans="1:2" x14ac:dyDescent="0.65">
      <c r="A1895" t="s">
        <v>2018</v>
      </c>
      <c r="B1895">
        <v>0.40972222222222199</v>
      </c>
    </row>
    <row r="1896" spans="1:2" x14ac:dyDescent="0.65">
      <c r="A1896" t="s">
        <v>2017</v>
      </c>
      <c r="B1896">
        <v>0.44890873015873001</v>
      </c>
    </row>
    <row r="1897" spans="1:2" x14ac:dyDescent="0.65">
      <c r="A1897" t="s">
        <v>2016</v>
      </c>
      <c r="B1897">
        <v>0.497519841269841</v>
      </c>
    </row>
    <row r="1898" spans="1:2" x14ac:dyDescent="0.65">
      <c r="A1898" t="s">
        <v>2015</v>
      </c>
      <c r="B1898">
        <v>0.53075396825396803</v>
      </c>
    </row>
    <row r="1899" spans="1:2" x14ac:dyDescent="0.65">
      <c r="A1899" t="s">
        <v>2014</v>
      </c>
      <c r="B1899">
        <v>0.47569444444444398</v>
      </c>
    </row>
    <row r="1900" spans="1:2" x14ac:dyDescent="0.65">
      <c r="A1900" t="s">
        <v>2013</v>
      </c>
      <c r="B1900">
        <v>0.48710317460317398</v>
      </c>
    </row>
    <row r="1901" spans="1:2" x14ac:dyDescent="0.65">
      <c r="A1901" t="s">
        <v>2012</v>
      </c>
      <c r="B1901">
        <v>0.51388888888888895</v>
      </c>
    </row>
    <row r="1902" spans="1:2" x14ac:dyDescent="0.65">
      <c r="A1902" t="s">
        <v>2011</v>
      </c>
      <c r="B1902">
        <v>0.54861111111111105</v>
      </c>
    </row>
    <row r="1903" spans="1:2" x14ac:dyDescent="0.65">
      <c r="A1903" t="s">
        <v>2010</v>
      </c>
      <c r="B1903">
        <v>0.52579365079365104</v>
      </c>
    </row>
    <row r="1904" spans="1:2" x14ac:dyDescent="0.65">
      <c r="A1904" t="s">
        <v>2009</v>
      </c>
      <c r="B1904">
        <v>0.46775793650793601</v>
      </c>
    </row>
    <row r="1905" spans="1:2" x14ac:dyDescent="0.65">
      <c r="A1905" t="s">
        <v>2008</v>
      </c>
      <c r="B1905">
        <v>0.411210317460317</v>
      </c>
    </row>
    <row r="1906" spans="1:2" x14ac:dyDescent="0.65">
      <c r="A1906" t="s">
        <v>2007</v>
      </c>
      <c r="B1906">
        <v>0.43402777777777801</v>
      </c>
    </row>
    <row r="1907" spans="1:2" x14ac:dyDescent="0.65">
      <c r="A1907" t="s">
        <v>2006</v>
      </c>
      <c r="B1907">
        <v>0.46478174603174599</v>
      </c>
    </row>
    <row r="1908" spans="1:2" x14ac:dyDescent="0.65">
      <c r="A1908" t="s">
        <v>2005</v>
      </c>
      <c r="B1908">
        <v>0.50644841269841301</v>
      </c>
    </row>
    <row r="1909" spans="1:2" x14ac:dyDescent="0.65">
      <c r="A1909" t="s">
        <v>2004</v>
      </c>
      <c r="B1909">
        <v>0.48462301587301598</v>
      </c>
    </row>
    <row r="1910" spans="1:2" x14ac:dyDescent="0.65">
      <c r="A1910" t="s">
        <v>2003</v>
      </c>
      <c r="B1910">
        <v>0.45535714285714302</v>
      </c>
    </row>
    <row r="1911" spans="1:2" x14ac:dyDescent="0.65">
      <c r="A1911" t="s">
        <v>2002</v>
      </c>
      <c r="B1911">
        <v>0.48710317460317498</v>
      </c>
    </row>
    <row r="1912" spans="1:2" x14ac:dyDescent="0.65">
      <c r="A1912" t="s">
        <v>2001</v>
      </c>
      <c r="B1912">
        <v>0.51339285714285698</v>
      </c>
    </row>
    <row r="1913" spans="1:2" x14ac:dyDescent="0.65">
      <c r="A1913" t="s">
        <v>2000</v>
      </c>
      <c r="B1913">
        <v>0.49107142857142899</v>
      </c>
    </row>
    <row r="1914" spans="1:2" x14ac:dyDescent="0.65">
      <c r="A1914" t="s">
        <v>1999</v>
      </c>
      <c r="B1914">
        <v>0.46825396825396798</v>
      </c>
    </row>
    <row r="1915" spans="1:2" x14ac:dyDescent="0.65">
      <c r="A1915" t="s">
        <v>1998</v>
      </c>
      <c r="B1915">
        <v>0.41716269841269799</v>
      </c>
    </row>
    <row r="1916" spans="1:2" x14ac:dyDescent="0.65">
      <c r="A1916" t="s">
        <v>1997</v>
      </c>
      <c r="B1916">
        <v>0.391369047619048</v>
      </c>
    </row>
    <row r="1917" spans="1:2" x14ac:dyDescent="0.65">
      <c r="A1917" t="s">
        <v>1996</v>
      </c>
      <c r="B1917">
        <v>0.40426587301587302</v>
      </c>
    </row>
    <row r="1918" spans="1:2" x14ac:dyDescent="0.65">
      <c r="A1918" t="s">
        <v>1995</v>
      </c>
      <c r="B1918">
        <v>0.41914682539682602</v>
      </c>
    </row>
    <row r="1919" spans="1:2" x14ac:dyDescent="0.65">
      <c r="A1919" t="s">
        <v>1994</v>
      </c>
      <c r="B1919">
        <v>0.45337301587301598</v>
      </c>
    </row>
    <row r="1920" spans="1:2" x14ac:dyDescent="0.65">
      <c r="A1920" t="s">
        <v>1993</v>
      </c>
      <c r="B1920">
        <v>0.439980158730159</v>
      </c>
    </row>
    <row r="1921" spans="1:2" x14ac:dyDescent="0.65">
      <c r="A1921" t="s">
        <v>1992</v>
      </c>
      <c r="B1921">
        <v>0.435019841269841</v>
      </c>
    </row>
    <row r="1922" spans="1:2" x14ac:dyDescent="0.65">
      <c r="A1922" t="s">
        <v>1991</v>
      </c>
      <c r="B1922">
        <v>0.42658730158730201</v>
      </c>
    </row>
    <row r="1923" spans="1:2" x14ac:dyDescent="0.65">
      <c r="A1923" t="s">
        <v>1990</v>
      </c>
      <c r="B1923">
        <v>0.41964285714285698</v>
      </c>
    </row>
    <row r="1924" spans="1:2" x14ac:dyDescent="0.65">
      <c r="A1924" t="s">
        <v>1989</v>
      </c>
      <c r="B1924">
        <v>0.39484126984126999</v>
      </c>
    </row>
    <row r="1925" spans="1:2" x14ac:dyDescent="0.65">
      <c r="A1925" t="s">
        <v>1988</v>
      </c>
      <c r="B1925">
        <v>0.39831349206349198</v>
      </c>
    </row>
    <row r="1926" spans="1:2" x14ac:dyDescent="0.65">
      <c r="A1926" t="s">
        <v>1987</v>
      </c>
      <c r="B1926">
        <v>0.41567460317460297</v>
      </c>
    </row>
    <row r="1927" spans="1:2" x14ac:dyDescent="0.65">
      <c r="A1927" t="s">
        <v>1986</v>
      </c>
      <c r="B1927">
        <v>0.425099206349206</v>
      </c>
    </row>
    <row r="1928" spans="1:2" x14ac:dyDescent="0.65">
      <c r="A1928" t="s">
        <v>1985</v>
      </c>
      <c r="B1928">
        <v>0.42956349206349198</v>
      </c>
    </row>
    <row r="1929" spans="1:2" x14ac:dyDescent="0.65">
      <c r="A1929" t="s">
        <v>1984</v>
      </c>
      <c r="B1929">
        <v>0.458829365079365</v>
      </c>
    </row>
    <row r="1930" spans="1:2" x14ac:dyDescent="0.65">
      <c r="A1930" t="s">
        <v>1983</v>
      </c>
      <c r="B1930">
        <v>0.44692460317460297</v>
      </c>
    </row>
    <row r="1931" spans="1:2" x14ac:dyDescent="0.65">
      <c r="A1931" t="s">
        <v>1982</v>
      </c>
      <c r="B1931">
        <v>0.45783730158730102</v>
      </c>
    </row>
    <row r="1932" spans="1:2" x14ac:dyDescent="0.65">
      <c r="A1932" t="s">
        <v>1981</v>
      </c>
      <c r="B1932">
        <v>0.449900793650794</v>
      </c>
    </row>
    <row r="1933" spans="1:2" x14ac:dyDescent="0.65">
      <c r="A1933" t="s">
        <v>1980</v>
      </c>
      <c r="B1933">
        <v>0.41418650793650802</v>
      </c>
    </row>
    <row r="1934" spans="1:2" x14ac:dyDescent="0.65">
      <c r="A1934" t="s">
        <v>1979</v>
      </c>
      <c r="B1934">
        <v>0.36111111111111099</v>
      </c>
    </row>
    <row r="1935" spans="1:2" x14ac:dyDescent="0.65">
      <c r="A1935" t="s">
        <v>1978</v>
      </c>
      <c r="B1935">
        <v>0.36706349206349198</v>
      </c>
    </row>
    <row r="1936" spans="1:2" x14ac:dyDescent="0.65">
      <c r="A1936" t="s">
        <v>1977</v>
      </c>
      <c r="B1936">
        <v>0.358630952380952</v>
      </c>
    </row>
    <row r="1937" spans="1:2" x14ac:dyDescent="0.65">
      <c r="A1937" t="s">
        <v>1976</v>
      </c>
      <c r="B1937">
        <v>0.43799603174603202</v>
      </c>
    </row>
    <row r="1938" spans="1:2" x14ac:dyDescent="0.65">
      <c r="A1938" t="s">
        <v>1975</v>
      </c>
      <c r="B1938">
        <v>0.466269841269841</v>
      </c>
    </row>
    <row r="1939" spans="1:2" x14ac:dyDescent="0.65">
      <c r="A1939" t="s">
        <v>1974</v>
      </c>
      <c r="B1939">
        <v>0.47817460317460297</v>
      </c>
    </row>
    <row r="1940" spans="1:2" x14ac:dyDescent="0.65">
      <c r="A1940" t="s">
        <v>1973</v>
      </c>
      <c r="B1940">
        <v>0.46924603174603202</v>
      </c>
    </row>
    <row r="1941" spans="1:2" x14ac:dyDescent="0.65">
      <c r="A1941" t="s">
        <v>1972</v>
      </c>
      <c r="B1941">
        <v>0.44791666666666702</v>
      </c>
    </row>
    <row r="1942" spans="1:2" x14ac:dyDescent="0.65">
      <c r="A1942" t="s">
        <v>1971</v>
      </c>
      <c r="B1942">
        <v>0.42807539682539703</v>
      </c>
    </row>
    <row r="1943" spans="1:2" x14ac:dyDescent="0.65">
      <c r="A1943" t="s">
        <v>1970</v>
      </c>
      <c r="B1943">
        <v>0.40575396825396798</v>
      </c>
    </row>
    <row r="1944" spans="1:2" x14ac:dyDescent="0.65">
      <c r="A1944" t="s">
        <v>1969</v>
      </c>
      <c r="B1944">
        <v>0.39037698412698402</v>
      </c>
    </row>
    <row r="1945" spans="1:2" x14ac:dyDescent="0.65">
      <c r="A1945" t="s">
        <v>1968</v>
      </c>
      <c r="B1945">
        <v>0.36954365079365098</v>
      </c>
    </row>
    <row r="1946" spans="1:2" x14ac:dyDescent="0.65">
      <c r="A1946" t="s">
        <v>1967</v>
      </c>
      <c r="B1946">
        <v>0.40823412698412698</v>
      </c>
    </row>
    <row r="1947" spans="1:2" x14ac:dyDescent="0.65">
      <c r="A1947" t="s">
        <v>1966</v>
      </c>
      <c r="B1947">
        <v>0.413690476190476</v>
      </c>
    </row>
    <row r="1948" spans="1:2" x14ac:dyDescent="0.65">
      <c r="A1948" t="s">
        <v>1965</v>
      </c>
      <c r="B1948">
        <v>0.45039682539682502</v>
      </c>
    </row>
    <row r="1949" spans="1:2" x14ac:dyDescent="0.65">
      <c r="A1949" t="s">
        <v>1964</v>
      </c>
      <c r="B1949">
        <v>0.391369047619048</v>
      </c>
    </row>
    <row r="1950" spans="1:2" x14ac:dyDescent="0.65">
      <c r="A1950" t="s">
        <v>1963</v>
      </c>
      <c r="B1950">
        <v>0.36408730158730201</v>
      </c>
    </row>
    <row r="1951" spans="1:2" x14ac:dyDescent="0.65">
      <c r="A1951" t="s">
        <v>1962</v>
      </c>
      <c r="B1951">
        <v>0.32142857142857101</v>
      </c>
    </row>
    <row r="1952" spans="1:2" x14ac:dyDescent="0.65">
      <c r="A1952" t="s">
        <v>1961</v>
      </c>
      <c r="B1952">
        <v>0.33184523809523803</v>
      </c>
    </row>
    <row r="1953" spans="1:2" x14ac:dyDescent="0.65">
      <c r="A1953" t="s">
        <v>1960</v>
      </c>
      <c r="B1953">
        <v>0.36904761904761901</v>
      </c>
    </row>
    <row r="1954" spans="1:2" x14ac:dyDescent="0.65">
      <c r="A1954" t="s">
        <v>1959</v>
      </c>
      <c r="B1954">
        <v>0.40476190476190499</v>
      </c>
    </row>
    <row r="1955" spans="1:2" x14ac:dyDescent="0.65">
      <c r="A1955" t="s">
        <v>1958</v>
      </c>
      <c r="B1955">
        <v>0.42013888888888901</v>
      </c>
    </row>
    <row r="1956" spans="1:2" x14ac:dyDescent="0.65">
      <c r="A1956" t="s">
        <v>1957</v>
      </c>
      <c r="B1956">
        <v>0.43353174603174599</v>
      </c>
    </row>
    <row r="1957" spans="1:2" x14ac:dyDescent="0.65">
      <c r="A1957" t="s">
        <v>1956</v>
      </c>
      <c r="B1957">
        <v>0.40575396825396798</v>
      </c>
    </row>
    <row r="1958" spans="1:2" x14ac:dyDescent="0.65">
      <c r="A1958" t="s">
        <v>1955</v>
      </c>
      <c r="B1958">
        <v>0.40972222222222199</v>
      </c>
    </row>
    <row r="1959" spans="1:2" x14ac:dyDescent="0.65">
      <c r="A1959" t="s">
        <v>1954</v>
      </c>
      <c r="B1959">
        <v>0.41964285714285698</v>
      </c>
    </row>
    <row r="1960" spans="1:2" x14ac:dyDescent="0.65">
      <c r="A1960" t="s">
        <v>1953</v>
      </c>
      <c r="B1960">
        <v>0.43303571428571402</v>
      </c>
    </row>
    <row r="1961" spans="1:2" x14ac:dyDescent="0.65">
      <c r="A1961" t="s">
        <v>1952</v>
      </c>
      <c r="B1961">
        <v>0.46230158730158699</v>
      </c>
    </row>
    <row r="1962" spans="1:2" x14ac:dyDescent="0.65">
      <c r="A1962" t="s">
        <v>1951</v>
      </c>
      <c r="B1962">
        <v>0.42807539682539703</v>
      </c>
    </row>
    <row r="1963" spans="1:2" x14ac:dyDescent="0.65">
      <c r="A1963" t="s">
        <v>1950</v>
      </c>
      <c r="B1963">
        <v>0.38591269841269799</v>
      </c>
    </row>
    <row r="1964" spans="1:2" x14ac:dyDescent="0.65">
      <c r="A1964" t="s">
        <v>1949</v>
      </c>
      <c r="B1964">
        <v>0.37152777777777801</v>
      </c>
    </row>
    <row r="1965" spans="1:2" x14ac:dyDescent="0.65">
      <c r="A1965" t="s">
        <v>1948</v>
      </c>
      <c r="B1965">
        <v>0.338789682539683</v>
      </c>
    </row>
    <row r="1966" spans="1:2" x14ac:dyDescent="0.65">
      <c r="A1966" t="s">
        <v>1947</v>
      </c>
      <c r="B1966">
        <v>0.39583333333333298</v>
      </c>
    </row>
    <row r="1967" spans="1:2" x14ac:dyDescent="0.65">
      <c r="A1967" t="s">
        <v>1946</v>
      </c>
      <c r="B1967">
        <v>0.46230158730158699</v>
      </c>
    </row>
    <row r="1968" spans="1:2" x14ac:dyDescent="0.65">
      <c r="A1968" t="s">
        <v>1945</v>
      </c>
      <c r="B1968">
        <v>0.48065476190476197</v>
      </c>
    </row>
    <row r="1969" spans="1:2" x14ac:dyDescent="0.65">
      <c r="A1969" t="s">
        <v>1944</v>
      </c>
      <c r="B1969">
        <v>0.45337301587301598</v>
      </c>
    </row>
    <row r="1970" spans="1:2" x14ac:dyDescent="0.65">
      <c r="A1970" t="s">
        <v>1943</v>
      </c>
      <c r="B1970">
        <v>0.42906746031746001</v>
      </c>
    </row>
    <row r="1971" spans="1:2" x14ac:dyDescent="0.65">
      <c r="A1971" t="s">
        <v>1942</v>
      </c>
      <c r="B1971">
        <v>0.38392857142857201</v>
      </c>
    </row>
    <row r="1972" spans="1:2" x14ac:dyDescent="0.65">
      <c r="A1972" t="s">
        <v>1941</v>
      </c>
      <c r="B1972">
        <v>0.40277777777777801</v>
      </c>
    </row>
    <row r="1973" spans="1:2" x14ac:dyDescent="0.65">
      <c r="A1973" t="s">
        <v>1940</v>
      </c>
      <c r="B1973">
        <v>0.41418650793650802</v>
      </c>
    </row>
    <row r="1974" spans="1:2" x14ac:dyDescent="0.65">
      <c r="A1974" t="s">
        <v>1939</v>
      </c>
      <c r="B1974">
        <v>0.447420634920635</v>
      </c>
    </row>
    <row r="1975" spans="1:2" x14ac:dyDescent="0.65">
      <c r="A1975" t="s">
        <v>1938</v>
      </c>
      <c r="B1975">
        <v>0.44444444444444398</v>
      </c>
    </row>
    <row r="1976" spans="1:2" x14ac:dyDescent="0.65">
      <c r="A1976" t="s">
        <v>1937</v>
      </c>
      <c r="B1976">
        <v>0.41666666666666702</v>
      </c>
    </row>
    <row r="1977" spans="1:2" x14ac:dyDescent="0.65">
      <c r="A1977" t="s">
        <v>1936</v>
      </c>
      <c r="B1977">
        <v>0.432539682539683</v>
      </c>
    </row>
    <row r="1978" spans="1:2" x14ac:dyDescent="0.65">
      <c r="A1978" t="s">
        <v>1935</v>
      </c>
      <c r="B1978">
        <v>0.42906746031746001</v>
      </c>
    </row>
    <row r="1979" spans="1:2" x14ac:dyDescent="0.65">
      <c r="A1979" t="s">
        <v>1934</v>
      </c>
      <c r="B1979">
        <v>0.40178571428571402</v>
      </c>
    </row>
    <row r="1980" spans="1:2" x14ac:dyDescent="0.65">
      <c r="A1980" t="s">
        <v>1933</v>
      </c>
      <c r="B1980">
        <v>0.42708333333333298</v>
      </c>
    </row>
    <row r="1981" spans="1:2" x14ac:dyDescent="0.65">
      <c r="A1981" t="s">
        <v>1932</v>
      </c>
      <c r="B1981">
        <v>0.45188492063492097</v>
      </c>
    </row>
    <row r="1982" spans="1:2" x14ac:dyDescent="0.65">
      <c r="A1982" t="s">
        <v>1931</v>
      </c>
      <c r="B1982">
        <v>0.444940476190476</v>
      </c>
    </row>
    <row r="1983" spans="1:2" x14ac:dyDescent="0.65">
      <c r="A1983" t="s">
        <v>1930</v>
      </c>
      <c r="B1983">
        <v>0.49107142857142899</v>
      </c>
    </row>
    <row r="1984" spans="1:2" x14ac:dyDescent="0.65">
      <c r="A1984" t="s">
        <v>1929</v>
      </c>
      <c r="B1984">
        <v>0.48263888888888901</v>
      </c>
    </row>
    <row r="1985" spans="1:2" x14ac:dyDescent="0.65">
      <c r="A1985" t="s">
        <v>1928</v>
      </c>
      <c r="B1985">
        <v>0.44692460317460297</v>
      </c>
    </row>
    <row r="1986" spans="1:2" x14ac:dyDescent="0.65">
      <c r="A1986" t="s">
        <v>1927</v>
      </c>
      <c r="B1986">
        <v>0.422619047619048</v>
      </c>
    </row>
    <row r="1987" spans="1:2" x14ac:dyDescent="0.65">
      <c r="A1987" t="s">
        <v>1926</v>
      </c>
      <c r="B1987">
        <v>0.41170634920634902</v>
      </c>
    </row>
    <row r="1988" spans="1:2" x14ac:dyDescent="0.65">
      <c r="A1988" t="s">
        <v>1925</v>
      </c>
      <c r="B1988">
        <v>0.37896825396825401</v>
      </c>
    </row>
    <row r="1989" spans="1:2" x14ac:dyDescent="0.65">
      <c r="A1989" t="s">
        <v>1924</v>
      </c>
      <c r="B1989">
        <v>0.42956349206349198</v>
      </c>
    </row>
    <row r="1990" spans="1:2" x14ac:dyDescent="0.65">
      <c r="A1990" t="s">
        <v>1923</v>
      </c>
      <c r="B1990">
        <v>0.43601190476190499</v>
      </c>
    </row>
    <row r="1991" spans="1:2" x14ac:dyDescent="0.65">
      <c r="A1991" t="s">
        <v>1922</v>
      </c>
      <c r="B1991">
        <v>0.41765873015873001</v>
      </c>
    </row>
    <row r="1992" spans="1:2" x14ac:dyDescent="0.65">
      <c r="A1992" t="s">
        <v>1921</v>
      </c>
      <c r="B1992">
        <v>0.40178571428571402</v>
      </c>
    </row>
    <row r="1993" spans="1:2" x14ac:dyDescent="0.65">
      <c r="A1993" t="s">
        <v>1920</v>
      </c>
      <c r="B1993">
        <v>0.37648809523809501</v>
      </c>
    </row>
    <row r="1994" spans="1:2" x14ac:dyDescent="0.65">
      <c r="A1994" t="s">
        <v>1919</v>
      </c>
      <c r="B1994">
        <v>0.36309523809523803</v>
      </c>
    </row>
    <row r="1995" spans="1:2" x14ac:dyDescent="0.65">
      <c r="A1995" t="s">
        <v>1918</v>
      </c>
      <c r="B1995">
        <v>0.37797619047619002</v>
      </c>
    </row>
    <row r="1996" spans="1:2" x14ac:dyDescent="0.65">
      <c r="A1996" t="s">
        <v>1917</v>
      </c>
      <c r="B1996">
        <v>0.38442460317460297</v>
      </c>
    </row>
    <row r="1997" spans="1:2" x14ac:dyDescent="0.65">
      <c r="A1997" t="s">
        <v>1916</v>
      </c>
      <c r="B1997">
        <v>0.41220238095238099</v>
      </c>
    </row>
    <row r="1998" spans="1:2" x14ac:dyDescent="0.65">
      <c r="A1998" t="s">
        <v>1915</v>
      </c>
      <c r="B1998">
        <v>0.42162698412698402</v>
      </c>
    </row>
    <row r="1999" spans="1:2" x14ac:dyDescent="0.65">
      <c r="A1999" t="s">
        <v>1914</v>
      </c>
      <c r="B1999">
        <v>0.43154761904761901</v>
      </c>
    </row>
    <row r="2000" spans="1:2" x14ac:dyDescent="0.65">
      <c r="A2000" t="s">
        <v>1913</v>
      </c>
      <c r="B2000">
        <v>0.432539682539683</v>
      </c>
    </row>
    <row r="2001" spans="1:2" x14ac:dyDescent="0.65">
      <c r="A2001" t="s">
        <v>1912</v>
      </c>
      <c r="B2001">
        <v>0.37648809523809501</v>
      </c>
    </row>
    <row r="2002" spans="1:2" x14ac:dyDescent="0.65">
      <c r="A2002" t="s">
        <v>1911</v>
      </c>
      <c r="B2002">
        <v>0.382440476190476</v>
      </c>
    </row>
    <row r="2003" spans="1:2" x14ac:dyDescent="0.65">
      <c r="A2003" t="s">
        <v>1910</v>
      </c>
      <c r="B2003">
        <v>0.38045634920634902</v>
      </c>
    </row>
    <row r="2004" spans="1:2" x14ac:dyDescent="0.65">
      <c r="A2004" t="s">
        <v>1909</v>
      </c>
      <c r="B2004">
        <v>0.36061507936507903</v>
      </c>
    </row>
    <row r="2005" spans="1:2" x14ac:dyDescent="0.65">
      <c r="A2005" t="s">
        <v>1908</v>
      </c>
      <c r="B2005">
        <v>0.39285714285714302</v>
      </c>
    </row>
    <row r="2006" spans="1:2" x14ac:dyDescent="0.65">
      <c r="A2006" t="s">
        <v>1907</v>
      </c>
      <c r="B2006">
        <v>0.430059523809524</v>
      </c>
    </row>
    <row r="2007" spans="1:2" x14ac:dyDescent="0.65">
      <c r="A2007" t="s">
        <v>1906</v>
      </c>
      <c r="B2007">
        <v>0.473710317460317</v>
      </c>
    </row>
    <row r="2008" spans="1:2" x14ac:dyDescent="0.65">
      <c r="A2008" t="s">
        <v>1905</v>
      </c>
      <c r="B2008">
        <v>0.52827380952380998</v>
      </c>
    </row>
    <row r="2009" spans="1:2" x14ac:dyDescent="0.65">
      <c r="A2009" t="s">
        <v>1904</v>
      </c>
      <c r="B2009">
        <v>0.52182539682539697</v>
      </c>
    </row>
    <row r="2010" spans="1:2" x14ac:dyDescent="0.65">
      <c r="A2010" t="s">
        <v>1903</v>
      </c>
      <c r="B2010">
        <v>0.46329365079365098</v>
      </c>
    </row>
    <row r="2011" spans="1:2" x14ac:dyDescent="0.65">
      <c r="A2011" t="s">
        <v>1902</v>
      </c>
      <c r="B2011">
        <v>0.42559523809523803</v>
      </c>
    </row>
    <row r="2012" spans="1:2" x14ac:dyDescent="0.65">
      <c r="A2012" t="s">
        <v>1901</v>
      </c>
      <c r="B2012">
        <v>0.396329365079365</v>
      </c>
    </row>
    <row r="2013" spans="1:2" x14ac:dyDescent="0.65">
      <c r="A2013" t="s">
        <v>1900</v>
      </c>
      <c r="B2013">
        <v>0.37103174603174599</v>
      </c>
    </row>
    <row r="2014" spans="1:2" x14ac:dyDescent="0.65">
      <c r="A2014" t="s">
        <v>1899</v>
      </c>
      <c r="B2014">
        <v>0.34573412698412698</v>
      </c>
    </row>
    <row r="2015" spans="1:2" x14ac:dyDescent="0.65">
      <c r="A2015" t="s">
        <v>1898</v>
      </c>
      <c r="B2015">
        <v>0.34672619047619002</v>
      </c>
    </row>
    <row r="2016" spans="1:2" x14ac:dyDescent="0.65">
      <c r="A2016" t="s">
        <v>1897</v>
      </c>
      <c r="B2016">
        <v>0.34771825396825401</v>
      </c>
    </row>
    <row r="2017" spans="1:2" x14ac:dyDescent="0.65">
      <c r="A2017" t="s">
        <v>1896</v>
      </c>
      <c r="B2017">
        <v>0.33829365079365098</v>
      </c>
    </row>
    <row r="2018" spans="1:2" x14ac:dyDescent="0.65">
      <c r="A2018" t="s">
        <v>1895</v>
      </c>
      <c r="B2018">
        <v>0.341269841269841</v>
      </c>
    </row>
    <row r="2019" spans="1:2" x14ac:dyDescent="0.65">
      <c r="A2019" t="s">
        <v>1894</v>
      </c>
      <c r="B2019">
        <v>0.33482142857142899</v>
      </c>
    </row>
    <row r="2020" spans="1:2" x14ac:dyDescent="0.65">
      <c r="A2020" t="s">
        <v>1893</v>
      </c>
      <c r="B2020">
        <v>0.34920634920634902</v>
      </c>
    </row>
    <row r="2021" spans="1:2" x14ac:dyDescent="0.65">
      <c r="A2021" t="s">
        <v>1892</v>
      </c>
      <c r="B2021">
        <v>0.39583333333333298</v>
      </c>
    </row>
    <row r="2022" spans="1:2" x14ac:dyDescent="0.65">
      <c r="A2022" t="s">
        <v>1891</v>
      </c>
      <c r="B2022">
        <v>0.45734126984126999</v>
      </c>
    </row>
    <row r="2023" spans="1:2" x14ac:dyDescent="0.65">
      <c r="A2023" t="s">
        <v>1890</v>
      </c>
      <c r="B2023">
        <v>0.44593253968253999</v>
      </c>
    </row>
    <row r="2024" spans="1:2" x14ac:dyDescent="0.65">
      <c r="A2024" t="s">
        <v>1889</v>
      </c>
      <c r="B2024">
        <v>0.40773809523809501</v>
      </c>
    </row>
    <row r="2025" spans="1:2" x14ac:dyDescent="0.65">
      <c r="A2025" t="s">
        <v>1888</v>
      </c>
      <c r="B2025">
        <v>0.39732142857142799</v>
      </c>
    </row>
    <row r="2026" spans="1:2" x14ac:dyDescent="0.65">
      <c r="A2026" t="s">
        <v>1887</v>
      </c>
      <c r="B2026">
        <v>0.37549603174603202</v>
      </c>
    </row>
    <row r="2027" spans="1:2" x14ac:dyDescent="0.65">
      <c r="A2027" t="s">
        <v>1886</v>
      </c>
      <c r="B2027">
        <v>0.38690476190476197</v>
      </c>
    </row>
    <row r="2028" spans="1:2" x14ac:dyDescent="0.65">
      <c r="A2028" t="s">
        <v>1885</v>
      </c>
      <c r="B2028">
        <v>0.42857142857142899</v>
      </c>
    </row>
    <row r="2029" spans="1:2" x14ac:dyDescent="0.65">
      <c r="A2029" t="s">
        <v>1884</v>
      </c>
      <c r="B2029">
        <v>0.45337301587301598</v>
      </c>
    </row>
    <row r="2030" spans="1:2" x14ac:dyDescent="0.65">
      <c r="A2030" t="s">
        <v>1883</v>
      </c>
      <c r="B2030">
        <v>0.42063492063492097</v>
      </c>
    </row>
    <row r="2031" spans="1:2" x14ac:dyDescent="0.65">
      <c r="A2031" t="s">
        <v>1882</v>
      </c>
      <c r="B2031">
        <v>0.43055555555555602</v>
      </c>
    </row>
    <row r="2032" spans="1:2" x14ac:dyDescent="0.65">
      <c r="A2032" t="s">
        <v>1881</v>
      </c>
      <c r="B2032">
        <v>0.37351190476190499</v>
      </c>
    </row>
    <row r="2033" spans="1:2" x14ac:dyDescent="0.65">
      <c r="A2033" t="s">
        <v>1880</v>
      </c>
      <c r="B2033">
        <v>0.36557539682539703</v>
      </c>
    </row>
    <row r="2034" spans="1:2" x14ac:dyDescent="0.65">
      <c r="A2034" t="s">
        <v>1879</v>
      </c>
      <c r="B2034">
        <v>0.365079365079365</v>
      </c>
    </row>
    <row r="2035" spans="1:2" x14ac:dyDescent="0.65">
      <c r="A2035" t="s">
        <v>1878</v>
      </c>
      <c r="B2035">
        <v>0.35565476190476197</v>
      </c>
    </row>
    <row r="2036" spans="1:2" x14ac:dyDescent="0.65">
      <c r="A2036" t="s">
        <v>1877</v>
      </c>
      <c r="B2036">
        <v>0.324900793650794</v>
      </c>
    </row>
    <row r="2037" spans="1:2" x14ac:dyDescent="0.65">
      <c r="A2037" t="s">
        <v>1876</v>
      </c>
      <c r="B2037">
        <v>0.31845238095238099</v>
      </c>
    </row>
    <row r="2038" spans="1:2" x14ac:dyDescent="0.65">
      <c r="A2038" t="s">
        <v>1875</v>
      </c>
      <c r="B2038">
        <v>0.31150793650793701</v>
      </c>
    </row>
    <row r="2039" spans="1:2" x14ac:dyDescent="0.65">
      <c r="A2039" t="s">
        <v>1874</v>
      </c>
      <c r="B2039">
        <v>0.36458333333333298</v>
      </c>
    </row>
    <row r="2040" spans="1:2" x14ac:dyDescent="0.65">
      <c r="A2040" t="s">
        <v>1873</v>
      </c>
      <c r="B2040">
        <v>0.43799603174603202</v>
      </c>
    </row>
    <row r="2041" spans="1:2" x14ac:dyDescent="0.65">
      <c r="A2041" t="s">
        <v>1872</v>
      </c>
      <c r="B2041">
        <v>0.46279761904761901</v>
      </c>
    </row>
    <row r="2042" spans="1:2" x14ac:dyDescent="0.65">
      <c r="A2042" t="s">
        <v>1871</v>
      </c>
      <c r="B2042">
        <v>0.46478174603174599</v>
      </c>
    </row>
    <row r="2043" spans="1:2" x14ac:dyDescent="0.65">
      <c r="A2043" t="s">
        <v>1870</v>
      </c>
      <c r="B2043">
        <v>0.44345238095238099</v>
      </c>
    </row>
    <row r="2044" spans="1:2" x14ac:dyDescent="0.65">
      <c r="A2044" t="s">
        <v>1869</v>
      </c>
      <c r="B2044">
        <v>0.427579365079365</v>
      </c>
    </row>
    <row r="2045" spans="1:2" x14ac:dyDescent="0.65">
      <c r="A2045" t="s">
        <v>1868</v>
      </c>
      <c r="B2045">
        <v>0.40029761904761901</v>
      </c>
    </row>
    <row r="2046" spans="1:2" x14ac:dyDescent="0.65">
      <c r="A2046" t="s">
        <v>1867</v>
      </c>
      <c r="B2046">
        <v>0.38938492063492097</v>
      </c>
    </row>
    <row r="2047" spans="1:2" x14ac:dyDescent="0.65">
      <c r="A2047" t="s">
        <v>1866</v>
      </c>
      <c r="B2047">
        <v>0.35267857142857101</v>
      </c>
    </row>
    <row r="2048" spans="1:2" x14ac:dyDescent="0.65">
      <c r="A2048" t="s">
        <v>1865</v>
      </c>
      <c r="B2048">
        <v>0.37400793650793701</v>
      </c>
    </row>
    <row r="2049" spans="1:2" x14ac:dyDescent="0.65">
      <c r="A2049" t="s">
        <v>1864</v>
      </c>
      <c r="B2049">
        <v>0.41071428571428598</v>
      </c>
    </row>
    <row r="2050" spans="1:2" x14ac:dyDescent="0.65">
      <c r="A2050" t="s">
        <v>1863</v>
      </c>
      <c r="B2050">
        <v>0.442460317460317</v>
      </c>
    </row>
    <row r="2051" spans="1:2" x14ac:dyDescent="0.65">
      <c r="A2051" t="s">
        <v>1862</v>
      </c>
      <c r="B2051">
        <v>0.42956349206349198</v>
      </c>
    </row>
    <row r="2052" spans="1:2" x14ac:dyDescent="0.65">
      <c r="A2052" t="s">
        <v>1861</v>
      </c>
      <c r="B2052">
        <v>0.413690476190476</v>
      </c>
    </row>
    <row r="2053" spans="1:2" x14ac:dyDescent="0.65">
      <c r="A2053" t="s">
        <v>1860</v>
      </c>
      <c r="B2053">
        <v>0.39831349206349198</v>
      </c>
    </row>
    <row r="2054" spans="1:2" x14ac:dyDescent="0.65">
      <c r="A2054" t="s">
        <v>1859</v>
      </c>
      <c r="B2054">
        <v>0.44543650793650802</v>
      </c>
    </row>
    <row r="2055" spans="1:2" x14ac:dyDescent="0.65">
      <c r="A2055" t="s">
        <v>1858</v>
      </c>
      <c r="B2055">
        <v>0.473710317460317</v>
      </c>
    </row>
    <row r="2056" spans="1:2" x14ac:dyDescent="0.65">
      <c r="A2056" t="s">
        <v>1857</v>
      </c>
      <c r="B2056">
        <v>0.47271825396825401</v>
      </c>
    </row>
    <row r="2057" spans="1:2" x14ac:dyDescent="0.65">
      <c r="A2057" t="s">
        <v>1856</v>
      </c>
      <c r="B2057">
        <v>0.42212301587301598</v>
      </c>
    </row>
    <row r="2058" spans="1:2" x14ac:dyDescent="0.65">
      <c r="A2058" t="s">
        <v>1855</v>
      </c>
      <c r="B2058">
        <v>0.38591269841269799</v>
      </c>
    </row>
    <row r="2059" spans="1:2" x14ac:dyDescent="0.65">
      <c r="A2059" t="s">
        <v>1854</v>
      </c>
      <c r="B2059">
        <v>0.367559523809524</v>
      </c>
    </row>
    <row r="2060" spans="1:2" x14ac:dyDescent="0.65">
      <c r="A2060" t="s">
        <v>1853</v>
      </c>
      <c r="B2060">
        <v>0.35763888888888901</v>
      </c>
    </row>
    <row r="2061" spans="1:2" x14ac:dyDescent="0.65">
      <c r="A2061" t="s">
        <v>1852</v>
      </c>
      <c r="B2061">
        <v>0.35714285714285698</v>
      </c>
    </row>
    <row r="2062" spans="1:2" x14ac:dyDescent="0.65">
      <c r="A2062" t="s">
        <v>1851</v>
      </c>
      <c r="B2062">
        <v>0.38095238095238099</v>
      </c>
    </row>
    <row r="2063" spans="1:2" x14ac:dyDescent="0.65">
      <c r="A2063" t="s">
        <v>1850</v>
      </c>
      <c r="B2063">
        <v>0.418650793650794</v>
      </c>
    </row>
    <row r="2064" spans="1:2" x14ac:dyDescent="0.65">
      <c r="A2064" t="s">
        <v>1849</v>
      </c>
      <c r="B2064">
        <v>0.45188492063492097</v>
      </c>
    </row>
    <row r="2065" spans="1:2" x14ac:dyDescent="0.65">
      <c r="A2065" t="s">
        <v>1848</v>
      </c>
      <c r="B2065">
        <v>0.45535714285714302</v>
      </c>
    </row>
    <row r="2066" spans="1:2" x14ac:dyDescent="0.65">
      <c r="A2066" t="s">
        <v>1847</v>
      </c>
      <c r="B2066">
        <v>0.43105158730158699</v>
      </c>
    </row>
    <row r="2067" spans="1:2" x14ac:dyDescent="0.65">
      <c r="A2067" t="s">
        <v>1846</v>
      </c>
      <c r="B2067">
        <v>0.40029761904761901</v>
      </c>
    </row>
    <row r="2068" spans="1:2" x14ac:dyDescent="0.65">
      <c r="A2068" t="s">
        <v>1845</v>
      </c>
      <c r="B2068">
        <v>0.36855158730158699</v>
      </c>
    </row>
    <row r="2069" spans="1:2" x14ac:dyDescent="0.65">
      <c r="A2069" t="s">
        <v>1844</v>
      </c>
      <c r="B2069">
        <v>0.408730158730159</v>
      </c>
    </row>
    <row r="2070" spans="1:2" x14ac:dyDescent="0.65">
      <c r="A2070" t="s">
        <v>1843</v>
      </c>
      <c r="B2070">
        <v>0.432539682539683</v>
      </c>
    </row>
    <row r="2071" spans="1:2" x14ac:dyDescent="0.65">
      <c r="A2071" t="s">
        <v>1842</v>
      </c>
      <c r="B2071">
        <v>0.43154761904761901</v>
      </c>
    </row>
    <row r="2072" spans="1:2" x14ac:dyDescent="0.65">
      <c r="A2072" t="s">
        <v>1841</v>
      </c>
      <c r="B2072">
        <v>0.46428571428571402</v>
      </c>
    </row>
    <row r="2073" spans="1:2" x14ac:dyDescent="0.65">
      <c r="A2073" t="s">
        <v>1840</v>
      </c>
      <c r="B2073">
        <v>0.492559523809524</v>
      </c>
    </row>
    <row r="2074" spans="1:2" x14ac:dyDescent="0.65">
      <c r="A2074" t="s">
        <v>1839</v>
      </c>
      <c r="B2074">
        <v>0.53521825396825395</v>
      </c>
    </row>
    <row r="2075" spans="1:2" x14ac:dyDescent="0.65">
      <c r="A2075" t="s">
        <v>1838</v>
      </c>
      <c r="B2075">
        <v>0.64732142857142905</v>
      </c>
    </row>
    <row r="2076" spans="1:2" x14ac:dyDescent="0.65">
      <c r="A2076" t="s">
        <v>1837</v>
      </c>
      <c r="B2076">
        <v>0.71924603174603197</v>
      </c>
    </row>
    <row r="2077" spans="1:2" x14ac:dyDescent="0.65">
      <c r="A2077" t="s">
        <v>1836</v>
      </c>
      <c r="B2077">
        <v>0.69394841269841301</v>
      </c>
    </row>
    <row r="2078" spans="1:2" x14ac:dyDescent="0.65">
      <c r="A2078" t="s">
        <v>1835</v>
      </c>
      <c r="B2078">
        <v>0.61210317460317498</v>
      </c>
    </row>
    <row r="2079" spans="1:2" x14ac:dyDescent="0.65">
      <c r="A2079" t="s">
        <v>1834</v>
      </c>
      <c r="B2079">
        <v>0.56349206349206404</v>
      </c>
    </row>
    <row r="2080" spans="1:2" x14ac:dyDescent="0.65">
      <c r="A2080" t="s">
        <v>1833</v>
      </c>
      <c r="B2080">
        <v>0.51984126984126999</v>
      </c>
    </row>
    <row r="2081" spans="1:2" x14ac:dyDescent="0.65">
      <c r="A2081" t="s">
        <v>1832</v>
      </c>
      <c r="B2081">
        <v>0.54166666666666696</v>
      </c>
    </row>
    <row r="2082" spans="1:2" x14ac:dyDescent="0.65">
      <c r="A2082" t="s">
        <v>1831</v>
      </c>
      <c r="B2082">
        <v>0.56299603174603197</v>
      </c>
    </row>
    <row r="2083" spans="1:2" x14ac:dyDescent="0.65">
      <c r="A2083" t="s">
        <v>1830</v>
      </c>
      <c r="B2083">
        <v>0.55406746031746001</v>
      </c>
    </row>
    <row r="2084" spans="1:2" x14ac:dyDescent="0.65">
      <c r="A2084" t="s">
        <v>1829</v>
      </c>
      <c r="B2084">
        <v>0.51537698412698396</v>
      </c>
    </row>
    <row r="2085" spans="1:2" x14ac:dyDescent="0.65">
      <c r="A2085" t="s">
        <v>1828</v>
      </c>
      <c r="B2085">
        <v>0.50644841269841301</v>
      </c>
    </row>
    <row r="2086" spans="1:2" x14ac:dyDescent="0.65">
      <c r="A2086" t="s">
        <v>1827</v>
      </c>
      <c r="B2086">
        <v>0.43650793650793701</v>
      </c>
    </row>
    <row r="2087" spans="1:2" x14ac:dyDescent="0.65">
      <c r="A2087" t="s">
        <v>1826</v>
      </c>
      <c r="B2087">
        <v>0.37400793650793601</v>
      </c>
    </row>
    <row r="2088" spans="1:2" x14ac:dyDescent="0.65">
      <c r="A2088" t="s">
        <v>1825</v>
      </c>
      <c r="B2088">
        <v>0.34920634920634902</v>
      </c>
    </row>
    <row r="2089" spans="1:2" x14ac:dyDescent="0.65">
      <c r="A2089" t="s">
        <v>1824</v>
      </c>
      <c r="B2089">
        <v>0.36359126984126999</v>
      </c>
    </row>
    <row r="2090" spans="1:2" x14ac:dyDescent="0.65">
      <c r="A2090" t="s">
        <v>1823</v>
      </c>
      <c r="B2090">
        <v>0.38591269841269898</v>
      </c>
    </row>
    <row r="2091" spans="1:2" x14ac:dyDescent="0.65">
      <c r="A2091" t="s">
        <v>1822</v>
      </c>
      <c r="B2091">
        <v>0.41765873015873001</v>
      </c>
    </row>
    <row r="2092" spans="1:2" x14ac:dyDescent="0.65">
      <c r="A2092" t="s">
        <v>1821</v>
      </c>
      <c r="B2092">
        <v>0.41319444444444398</v>
      </c>
    </row>
    <row r="2093" spans="1:2" x14ac:dyDescent="0.65">
      <c r="A2093" t="s">
        <v>1820</v>
      </c>
      <c r="B2093">
        <v>0.40178571428571402</v>
      </c>
    </row>
    <row r="2094" spans="1:2" x14ac:dyDescent="0.65">
      <c r="A2094" t="s">
        <v>1819</v>
      </c>
      <c r="B2094">
        <v>0.37103174603174599</v>
      </c>
    </row>
    <row r="2095" spans="1:2" x14ac:dyDescent="0.65">
      <c r="A2095" t="s">
        <v>1818</v>
      </c>
      <c r="B2095">
        <v>0.34771825396825401</v>
      </c>
    </row>
    <row r="2096" spans="1:2" x14ac:dyDescent="0.65">
      <c r="A2096" t="s">
        <v>1817</v>
      </c>
      <c r="B2096">
        <v>0.353670634920635</v>
      </c>
    </row>
    <row r="2097" spans="1:2" x14ac:dyDescent="0.65">
      <c r="A2097" t="s">
        <v>1816</v>
      </c>
      <c r="B2097">
        <v>0.384920634920635</v>
      </c>
    </row>
    <row r="2098" spans="1:2" x14ac:dyDescent="0.65">
      <c r="A2098" t="s">
        <v>1815</v>
      </c>
      <c r="B2098">
        <v>0.40178571428571402</v>
      </c>
    </row>
    <row r="2099" spans="1:2" x14ac:dyDescent="0.65">
      <c r="A2099" t="s">
        <v>1814</v>
      </c>
      <c r="B2099">
        <v>0.39037698412698402</v>
      </c>
    </row>
    <row r="2100" spans="1:2" x14ac:dyDescent="0.65">
      <c r="A2100" t="s">
        <v>1813</v>
      </c>
      <c r="B2100">
        <v>0.37450396825396798</v>
      </c>
    </row>
    <row r="2101" spans="1:2" x14ac:dyDescent="0.65">
      <c r="A2101" t="s">
        <v>1812</v>
      </c>
      <c r="B2101">
        <v>0.39583333333333298</v>
      </c>
    </row>
    <row r="2102" spans="1:2" x14ac:dyDescent="0.65">
      <c r="A2102" t="s">
        <v>1811</v>
      </c>
      <c r="B2102">
        <v>0.42708333333333298</v>
      </c>
    </row>
    <row r="2103" spans="1:2" x14ac:dyDescent="0.65">
      <c r="A2103" t="s">
        <v>1810</v>
      </c>
      <c r="B2103">
        <v>0.439980158730159</v>
      </c>
    </row>
    <row r="2104" spans="1:2" x14ac:dyDescent="0.65">
      <c r="A2104" t="s">
        <v>1809</v>
      </c>
      <c r="B2104">
        <v>0.46726190476190499</v>
      </c>
    </row>
    <row r="2105" spans="1:2" x14ac:dyDescent="0.65">
      <c r="A2105" t="s">
        <v>1808</v>
      </c>
      <c r="B2105">
        <v>0.48015873015873001</v>
      </c>
    </row>
    <row r="2106" spans="1:2" x14ac:dyDescent="0.65">
      <c r="A2106" t="s">
        <v>1807</v>
      </c>
      <c r="B2106">
        <v>0.453869047619048</v>
      </c>
    </row>
    <row r="2107" spans="1:2" x14ac:dyDescent="0.65">
      <c r="A2107" t="s">
        <v>1806</v>
      </c>
      <c r="B2107">
        <v>0.48164682539682502</v>
      </c>
    </row>
    <row r="2108" spans="1:2" x14ac:dyDescent="0.65">
      <c r="A2108" t="s">
        <v>1805</v>
      </c>
      <c r="B2108">
        <v>0.42212301587301598</v>
      </c>
    </row>
    <row r="2109" spans="1:2" x14ac:dyDescent="0.65">
      <c r="A2109" t="s">
        <v>1804</v>
      </c>
      <c r="B2109">
        <v>0.39037698412698402</v>
      </c>
    </row>
    <row r="2110" spans="1:2" x14ac:dyDescent="0.65">
      <c r="A2110" t="s">
        <v>1803</v>
      </c>
      <c r="B2110">
        <v>0.42361111111111099</v>
      </c>
    </row>
    <row r="2111" spans="1:2" x14ac:dyDescent="0.65">
      <c r="A2111" t="s">
        <v>1802</v>
      </c>
      <c r="B2111">
        <v>0.47073412698412698</v>
      </c>
    </row>
    <row r="2112" spans="1:2" x14ac:dyDescent="0.65">
      <c r="A2112" t="s">
        <v>1801</v>
      </c>
      <c r="B2112">
        <v>0.44791666666666702</v>
      </c>
    </row>
    <row r="2113" spans="1:2" x14ac:dyDescent="0.65">
      <c r="A2113" t="s">
        <v>1800</v>
      </c>
      <c r="B2113">
        <v>0.45486111111111099</v>
      </c>
    </row>
    <row r="2114" spans="1:2" x14ac:dyDescent="0.65">
      <c r="A2114" t="s">
        <v>1799</v>
      </c>
      <c r="B2114">
        <v>0.367559523809524</v>
      </c>
    </row>
    <row r="2115" spans="1:2" x14ac:dyDescent="0.65">
      <c r="A2115" t="s">
        <v>1798</v>
      </c>
      <c r="B2115">
        <v>0.35912698412698402</v>
      </c>
    </row>
    <row r="2116" spans="1:2" x14ac:dyDescent="0.65">
      <c r="A2116" t="s">
        <v>1797</v>
      </c>
      <c r="B2116">
        <v>0.38938492063492097</v>
      </c>
    </row>
    <row r="2117" spans="1:2" x14ac:dyDescent="0.65">
      <c r="A2117" t="s">
        <v>1796</v>
      </c>
      <c r="B2117">
        <v>0.41666666666666702</v>
      </c>
    </row>
    <row r="2118" spans="1:2" x14ac:dyDescent="0.65">
      <c r="A2118" t="s">
        <v>1795</v>
      </c>
      <c r="B2118">
        <v>0.43650793650793701</v>
      </c>
    </row>
    <row r="2119" spans="1:2" x14ac:dyDescent="0.65">
      <c r="A2119" t="s">
        <v>1794</v>
      </c>
      <c r="B2119">
        <v>0.41071428571428598</v>
      </c>
    </row>
    <row r="2120" spans="1:2" x14ac:dyDescent="0.65">
      <c r="A2120" t="s">
        <v>1793</v>
      </c>
      <c r="B2120">
        <v>0.36359126984126999</v>
      </c>
    </row>
    <row r="2121" spans="1:2" x14ac:dyDescent="0.65">
      <c r="A2121" t="s">
        <v>1792</v>
      </c>
      <c r="B2121">
        <v>0.37351190476190499</v>
      </c>
    </row>
    <row r="2122" spans="1:2" x14ac:dyDescent="0.65">
      <c r="A2122" t="s">
        <v>1791</v>
      </c>
      <c r="B2122">
        <v>0.38541666666666702</v>
      </c>
    </row>
    <row r="2123" spans="1:2" x14ac:dyDescent="0.65">
      <c r="A2123" t="s">
        <v>1790</v>
      </c>
      <c r="B2123">
        <v>0.398809523809524</v>
      </c>
    </row>
    <row r="2124" spans="1:2" x14ac:dyDescent="0.65">
      <c r="A2124" t="s">
        <v>1789</v>
      </c>
      <c r="B2124">
        <v>0.40029761904761901</v>
      </c>
    </row>
    <row r="2125" spans="1:2" x14ac:dyDescent="0.65">
      <c r="A2125" t="s">
        <v>1788</v>
      </c>
      <c r="B2125">
        <v>0.39087301587301598</v>
      </c>
    </row>
    <row r="2126" spans="1:2" x14ac:dyDescent="0.65">
      <c r="A2126" t="s">
        <v>1787</v>
      </c>
      <c r="B2126">
        <v>0.39087301587301598</v>
      </c>
    </row>
    <row r="2127" spans="1:2" x14ac:dyDescent="0.65">
      <c r="A2127" t="s">
        <v>1786</v>
      </c>
      <c r="B2127">
        <v>0.40029761904761901</v>
      </c>
    </row>
    <row r="2128" spans="1:2" x14ac:dyDescent="0.65">
      <c r="A2128" t="s">
        <v>1785</v>
      </c>
      <c r="B2128">
        <v>0.34771825396825401</v>
      </c>
    </row>
    <row r="2129" spans="1:2" x14ac:dyDescent="0.65">
      <c r="A2129" t="s">
        <v>1784</v>
      </c>
      <c r="B2129">
        <v>0.32638888888888901</v>
      </c>
    </row>
    <row r="2130" spans="1:2" x14ac:dyDescent="0.65">
      <c r="A2130" t="s">
        <v>1783</v>
      </c>
      <c r="B2130">
        <v>0.31597222222222199</v>
      </c>
    </row>
    <row r="2131" spans="1:2" x14ac:dyDescent="0.65">
      <c r="A2131" t="s">
        <v>1782</v>
      </c>
      <c r="B2131">
        <v>0.322420634920635</v>
      </c>
    </row>
    <row r="2132" spans="1:2" x14ac:dyDescent="0.65">
      <c r="A2132" t="s">
        <v>1781</v>
      </c>
      <c r="B2132">
        <v>0.38640873015873001</v>
      </c>
    </row>
    <row r="2133" spans="1:2" x14ac:dyDescent="0.65">
      <c r="A2133" t="s">
        <v>1780</v>
      </c>
      <c r="B2133">
        <v>0.44394841269841301</v>
      </c>
    </row>
    <row r="2134" spans="1:2" x14ac:dyDescent="0.65">
      <c r="A2134" t="s">
        <v>1779</v>
      </c>
      <c r="B2134">
        <v>0.413690476190476</v>
      </c>
    </row>
    <row r="2135" spans="1:2" x14ac:dyDescent="0.65">
      <c r="A2135" t="s">
        <v>1778</v>
      </c>
      <c r="B2135">
        <v>0.40922619047619102</v>
      </c>
    </row>
    <row r="2136" spans="1:2" x14ac:dyDescent="0.65">
      <c r="A2136" t="s">
        <v>1777</v>
      </c>
      <c r="B2136">
        <v>0.372519841269841</v>
      </c>
    </row>
    <row r="2137" spans="1:2" x14ac:dyDescent="0.65">
      <c r="A2137" t="s">
        <v>1776</v>
      </c>
      <c r="B2137">
        <v>0.33432539682539703</v>
      </c>
    </row>
    <row r="2138" spans="1:2" x14ac:dyDescent="0.65">
      <c r="A2138" t="s">
        <v>1775</v>
      </c>
      <c r="B2138">
        <v>0.341269841269841</v>
      </c>
    </row>
    <row r="2139" spans="1:2" x14ac:dyDescent="0.65">
      <c r="A2139" t="s">
        <v>1774</v>
      </c>
      <c r="B2139">
        <v>0.38640873015873001</v>
      </c>
    </row>
    <row r="2140" spans="1:2" x14ac:dyDescent="0.65">
      <c r="A2140" t="s">
        <v>1773</v>
      </c>
      <c r="B2140">
        <v>0.38789682539682502</v>
      </c>
    </row>
    <row r="2141" spans="1:2" x14ac:dyDescent="0.65">
      <c r="A2141" t="s">
        <v>1772</v>
      </c>
      <c r="B2141">
        <v>0.40476190476190499</v>
      </c>
    </row>
    <row r="2142" spans="1:2" x14ac:dyDescent="0.65">
      <c r="A2142" t="s">
        <v>1771</v>
      </c>
      <c r="B2142">
        <v>0.39186507936507903</v>
      </c>
    </row>
    <row r="2143" spans="1:2" x14ac:dyDescent="0.65">
      <c r="A2143" t="s">
        <v>1770</v>
      </c>
      <c r="B2143">
        <v>0.38789682539682502</v>
      </c>
    </row>
    <row r="2144" spans="1:2" x14ac:dyDescent="0.65">
      <c r="A2144" t="s">
        <v>1769</v>
      </c>
      <c r="B2144">
        <v>0.36359126984126999</v>
      </c>
    </row>
    <row r="2145" spans="1:2" x14ac:dyDescent="0.65">
      <c r="A2145" t="s">
        <v>1768</v>
      </c>
      <c r="B2145">
        <v>0.38442460317460297</v>
      </c>
    </row>
    <row r="2146" spans="1:2" x14ac:dyDescent="0.65">
      <c r="A2146" t="s">
        <v>1767</v>
      </c>
      <c r="B2146">
        <v>0.346230158730159</v>
      </c>
    </row>
    <row r="2147" spans="1:2" x14ac:dyDescent="0.65">
      <c r="A2147" t="s">
        <v>1766</v>
      </c>
      <c r="B2147">
        <v>0.35317460317460297</v>
      </c>
    </row>
    <row r="2148" spans="1:2" x14ac:dyDescent="0.65">
      <c r="A2148" t="s">
        <v>1765</v>
      </c>
      <c r="B2148">
        <v>0.34474206349206399</v>
      </c>
    </row>
    <row r="2149" spans="1:2" x14ac:dyDescent="0.65">
      <c r="A2149" t="s">
        <v>1764</v>
      </c>
      <c r="B2149">
        <v>0.34226190476190499</v>
      </c>
    </row>
    <row r="2150" spans="1:2" x14ac:dyDescent="0.65">
      <c r="A2150" t="s">
        <v>1763</v>
      </c>
      <c r="B2150">
        <v>0.37152777777777801</v>
      </c>
    </row>
    <row r="2151" spans="1:2" x14ac:dyDescent="0.65">
      <c r="A2151" t="s">
        <v>1762</v>
      </c>
      <c r="B2151">
        <v>0.435019841269841</v>
      </c>
    </row>
    <row r="2152" spans="1:2" x14ac:dyDescent="0.65">
      <c r="A2152" t="s">
        <v>1761</v>
      </c>
      <c r="B2152">
        <v>0.44791666666666702</v>
      </c>
    </row>
    <row r="2153" spans="1:2" x14ac:dyDescent="0.65">
      <c r="A2153" t="s">
        <v>1760</v>
      </c>
      <c r="B2153">
        <v>0.46825396825396798</v>
      </c>
    </row>
    <row r="2154" spans="1:2" x14ac:dyDescent="0.65">
      <c r="A2154" t="s">
        <v>1759</v>
      </c>
      <c r="B2154">
        <v>0.40178571428571402</v>
      </c>
    </row>
    <row r="2155" spans="1:2" x14ac:dyDescent="0.65">
      <c r="A2155" t="s">
        <v>1758</v>
      </c>
      <c r="B2155">
        <v>0.356150793650794</v>
      </c>
    </row>
    <row r="2156" spans="1:2" x14ac:dyDescent="0.65">
      <c r="A2156" t="s">
        <v>1757</v>
      </c>
      <c r="B2156">
        <v>0.34424603174603202</v>
      </c>
    </row>
    <row r="2157" spans="1:2" x14ac:dyDescent="0.65">
      <c r="A2157" t="s">
        <v>1756</v>
      </c>
      <c r="B2157">
        <v>0.36210317460317498</v>
      </c>
    </row>
    <row r="2158" spans="1:2" x14ac:dyDescent="0.65">
      <c r="A2158" t="s">
        <v>1755</v>
      </c>
      <c r="B2158">
        <v>0.37152777777777801</v>
      </c>
    </row>
    <row r="2159" spans="1:2" x14ac:dyDescent="0.65">
      <c r="A2159" t="s">
        <v>1754</v>
      </c>
      <c r="B2159">
        <v>0.38045634920634902</v>
      </c>
    </row>
    <row r="2160" spans="1:2" x14ac:dyDescent="0.65">
      <c r="A2160" t="s">
        <v>1753</v>
      </c>
      <c r="B2160">
        <v>0.36855158730158699</v>
      </c>
    </row>
    <row r="2161" spans="1:2" x14ac:dyDescent="0.65">
      <c r="A2161" t="s">
        <v>1752</v>
      </c>
      <c r="B2161">
        <v>0.38343253968253999</v>
      </c>
    </row>
    <row r="2162" spans="1:2" x14ac:dyDescent="0.65">
      <c r="A2162" t="s">
        <v>1751</v>
      </c>
      <c r="B2162">
        <v>0.37599206349206399</v>
      </c>
    </row>
    <row r="2163" spans="1:2" x14ac:dyDescent="0.65">
      <c r="A2163" t="s">
        <v>1750</v>
      </c>
      <c r="B2163">
        <v>0.38095238095238099</v>
      </c>
    </row>
    <row r="2164" spans="1:2" x14ac:dyDescent="0.65">
      <c r="A2164" t="s">
        <v>1749</v>
      </c>
      <c r="B2164">
        <v>0.34027777777777801</v>
      </c>
    </row>
    <row r="2165" spans="1:2" x14ac:dyDescent="0.65">
      <c r="A2165" t="s">
        <v>1748</v>
      </c>
      <c r="B2165">
        <v>0.32589285714285698</v>
      </c>
    </row>
    <row r="2166" spans="1:2" x14ac:dyDescent="0.65">
      <c r="A2166" t="s">
        <v>1747</v>
      </c>
      <c r="B2166">
        <v>0.31597222222222199</v>
      </c>
    </row>
    <row r="2167" spans="1:2" x14ac:dyDescent="0.65">
      <c r="A2167" t="s">
        <v>1746</v>
      </c>
      <c r="B2167">
        <v>0.31845238095238099</v>
      </c>
    </row>
    <row r="2168" spans="1:2" x14ac:dyDescent="0.65">
      <c r="A2168" t="s">
        <v>1745</v>
      </c>
      <c r="B2168">
        <v>0.35267857142857101</v>
      </c>
    </row>
    <row r="2169" spans="1:2" x14ac:dyDescent="0.65">
      <c r="A2169" t="s">
        <v>1744</v>
      </c>
      <c r="B2169">
        <v>0.42361111111111099</v>
      </c>
    </row>
    <row r="2170" spans="1:2" x14ac:dyDescent="0.65">
      <c r="A2170" t="s">
        <v>1743</v>
      </c>
      <c r="B2170">
        <v>0.41716269841269799</v>
      </c>
    </row>
    <row r="2171" spans="1:2" x14ac:dyDescent="0.65">
      <c r="A2171" t="s">
        <v>1742</v>
      </c>
      <c r="B2171">
        <v>0.422619047619048</v>
      </c>
    </row>
    <row r="2172" spans="1:2" x14ac:dyDescent="0.65">
      <c r="A2172" t="s">
        <v>1741</v>
      </c>
      <c r="B2172">
        <v>0.39831349206349198</v>
      </c>
    </row>
    <row r="2173" spans="1:2" x14ac:dyDescent="0.65">
      <c r="A2173" t="s">
        <v>1740</v>
      </c>
      <c r="B2173">
        <v>0.370039682539683</v>
      </c>
    </row>
    <row r="2174" spans="1:2" x14ac:dyDescent="0.65">
      <c r="A2174" t="s">
        <v>1739</v>
      </c>
      <c r="B2174">
        <v>0.324900793650794</v>
      </c>
    </row>
    <row r="2175" spans="1:2" x14ac:dyDescent="0.65">
      <c r="A2175" t="s">
        <v>1738</v>
      </c>
      <c r="B2175">
        <v>0.30357142857142899</v>
      </c>
    </row>
    <row r="2176" spans="1:2" x14ac:dyDescent="0.65">
      <c r="A2176" t="s">
        <v>1737</v>
      </c>
      <c r="B2176">
        <v>0.296130952380952</v>
      </c>
    </row>
    <row r="2177" spans="1:2" x14ac:dyDescent="0.65">
      <c r="A2177" t="s">
        <v>1736</v>
      </c>
      <c r="B2177">
        <v>0.32688492063492097</v>
      </c>
    </row>
    <row r="2178" spans="1:2" x14ac:dyDescent="0.65">
      <c r="A2178" t="s">
        <v>1735</v>
      </c>
      <c r="B2178">
        <v>0.38144841269841301</v>
      </c>
    </row>
    <row r="2179" spans="1:2" x14ac:dyDescent="0.65">
      <c r="A2179" t="s">
        <v>1734</v>
      </c>
      <c r="B2179">
        <v>0.43303571428571402</v>
      </c>
    </row>
    <row r="2180" spans="1:2" x14ac:dyDescent="0.65">
      <c r="A2180" t="s">
        <v>1733</v>
      </c>
      <c r="B2180">
        <v>0.42559523809523803</v>
      </c>
    </row>
    <row r="2181" spans="1:2" x14ac:dyDescent="0.65">
      <c r="A2181" t="s">
        <v>1732</v>
      </c>
      <c r="B2181">
        <v>0.39831349206349198</v>
      </c>
    </row>
    <row r="2182" spans="1:2" x14ac:dyDescent="0.65">
      <c r="A2182" t="s">
        <v>1731</v>
      </c>
      <c r="B2182">
        <v>0.38789682539682502</v>
      </c>
    </row>
    <row r="2183" spans="1:2" x14ac:dyDescent="0.65">
      <c r="A2183" t="s">
        <v>1730</v>
      </c>
      <c r="B2183">
        <v>0.40327380952380898</v>
      </c>
    </row>
    <row r="2184" spans="1:2" x14ac:dyDescent="0.65">
      <c r="A2184" t="s">
        <v>1729</v>
      </c>
      <c r="B2184">
        <v>0.413690476190476</v>
      </c>
    </row>
    <row r="2185" spans="1:2" x14ac:dyDescent="0.65">
      <c r="A2185" t="s">
        <v>1728</v>
      </c>
      <c r="B2185">
        <v>0.38144841269841301</v>
      </c>
    </row>
    <row r="2186" spans="1:2" x14ac:dyDescent="0.65">
      <c r="A2186" t="s">
        <v>1727</v>
      </c>
      <c r="B2186">
        <v>0.398809523809524</v>
      </c>
    </row>
    <row r="2187" spans="1:2" x14ac:dyDescent="0.65">
      <c r="A2187" t="s">
        <v>1726</v>
      </c>
      <c r="B2187">
        <v>0.38888888888888901</v>
      </c>
    </row>
    <row r="2188" spans="1:2" x14ac:dyDescent="0.65">
      <c r="A2188" t="s">
        <v>1725</v>
      </c>
      <c r="B2188">
        <v>0.39533730158730201</v>
      </c>
    </row>
    <row r="2189" spans="1:2" x14ac:dyDescent="0.65">
      <c r="A2189" t="s">
        <v>1724</v>
      </c>
      <c r="B2189">
        <v>0.43849206349206399</v>
      </c>
    </row>
    <row r="2190" spans="1:2" x14ac:dyDescent="0.65">
      <c r="A2190" t="s">
        <v>1723</v>
      </c>
      <c r="B2190">
        <v>0.42162698412698402</v>
      </c>
    </row>
    <row r="2191" spans="1:2" x14ac:dyDescent="0.65">
      <c r="A2191" t="s">
        <v>1722</v>
      </c>
      <c r="B2191">
        <v>0.34523809523809501</v>
      </c>
    </row>
    <row r="2192" spans="1:2" x14ac:dyDescent="0.65">
      <c r="A2192" t="s">
        <v>1721</v>
      </c>
      <c r="B2192">
        <v>0.37351190476190499</v>
      </c>
    </row>
    <row r="2193" spans="1:2" x14ac:dyDescent="0.65">
      <c r="A2193" t="s">
        <v>1720</v>
      </c>
      <c r="B2193">
        <v>0.36309523809523803</v>
      </c>
    </row>
    <row r="2194" spans="1:2" x14ac:dyDescent="0.65">
      <c r="A2194" t="s">
        <v>1719</v>
      </c>
      <c r="B2194">
        <v>0.40724206349206299</v>
      </c>
    </row>
    <row r="2195" spans="1:2" x14ac:dyDescent="0.65">
      <c r="A2195" t="s">
        <v>1718</v>
      </c>
      <c r="B2195">
        <v>0.483630952380952</v>
      </c>
    </row>
    <row r="2196" spans="1:2" x14ac:dyDescent="0.65">
      <c r="A2196" t="s">
        <v>1717</v>
      </c>
      <c r="B2196">
        <v>0.46726190476190499</v>
      </c>
    </row>
    <row r="2197" spans="1:2" x14ac:dyDescent="0.65">
      <c r="A2197" t="s">
        <v>1716</v>
      </c>
      <c r="B2197">
        <v>0.40525793650793701</v>
      </c>
    </row>
    <row r="2198" spans="1:2" x14ac:dyDescent="0.65">
      <c r="A2198" t="s">
        <v>1715</v>
      </c>
      <c r="B2198">
        <v>0.39285714285714302</v>
      </c>
    </row>
    <row r="2199" spans="1:2" x14ac:dyDescent="0.65">
      <c r="A2199" t="s">
        <v>1714</v>
      </c>
      <c r="B2199">
        <v>0.35565476190476197</v>
      </c>
    </row>
    <row r="2200" spans="1:2" x14ac:dyDescent="0.65">
      <c r="A2200" t="s">
        <v>1713</v>
      </c>
      <c r="B2200">
        <v>0.36309523809523803</v>
      </c>
    </row>
    <row r="2201" spans="1:2" x14ac:dyDescent="0.65">
      <c r="A2201" t="s">
        <v>1712</v>
      </c>
      <c r="B2201">
        <v>0.41220238095238099</v>
      </c>
    </row>
    <row r="2202" spans="1:2" x14ac:dyDescent="0.65">
      <c r="A2202" t="s">
        <v>1711</v>
      </c>
      <c r="B2202">
        <v>0.432539682539683</v>
      </c>
    </row>
    <row r="2203" spans="1:2" x14ac:dyDescent="0.65">
      <c r="A2203" t="s">
        <v>1710</v>
      </c>
      <c r="B2203">
        <v>0.384920634920635</v>
      </c>
    </row>
    <row r="2204" spans="1:2" x14ac:dyDescent="0.65">
      <c r="A2204" t="s">
        <v>1709</v>
      </c>
      <c r="B2204">
        <v>0.348710317460317</v>
      </c>
    </row>
    <row r="2205" spans="1:2" x14ac:dyDescent="0.65">
      <c r="A2205" t="s">
        <v>1708</v>
      </c>
      <c r="B2205">
        <v>0.36408730158730201</v>
      </c>
    </row>
    <row r="2206" spans="1:2" x14ac:dyDescent="0.65">
      <c r="A2206" t="s">
        <v>1707</v>
      </c>
      <c r="B2206">
        <v>0.356150793650794</v>
      </c>
    </row>
    <row r="2207" spans="1:2" x14ac:dyDescent="0.65">
      <c r="A2207" t="s">
        <v>1706</v>
      </c>
      <c r="B2207">
        <v>0.37896825396825401</v>
      </c>
    </row>
    <row r="2208" spans="1:2" x14ac:dyDescent="0.65">
      <c r="A2208" t="s">
        <v>1705</v>
      </c>
      <c r="B2208">
        <v>0.43799603174603202</v>
      </c>
    </row>
    <row r="2209" spans="1:2" x14ac:dyDescent="0.65">
      <c r="A2209" t="s">
        <v>1704</v>
      </c>
      <c r="B2209">
        <v>0.41170634920634902</v>
      </c>
    </row>
    <row r="2210" spans="1:2" x14ac:dyDescent="0.65">
      <c r="A2210" t="s">
        <v>1703</v>
      </c>
      <c r="B2210">
        <v>0.33730158730158699</v>
      </c>
    </row>
    <row r="2211" spans="1:2" x14ac:dyDescent="0.65">
      <c r="A2211" t="s">
        <v>1702</v>
      </c>
      <c r="B2211">
        <v>0.36458333333333298</v>
      </c>
    </row>
    <row r="2212" spans="1:2" x14ac:dyDescent="0.65">
      <c r="A2212" t="s">
        <v>1701</v>
      </c>
      <c r="B2212">
        <v>0.35218253968253999</v>
      </c>
    </row>
    <row r="2213" spans="1:2" x14ac:dyDescent="0.65">
      <c r="A2213" t="s">
        <v>1700</v>
      </c>
      <c r="B2213">
        <v>0.37301587301587302</v>
      </c>
    </row>
    <row r="2214" spans="1:2" x14ac:dyDescent="0.65">
      <c r="A2214" t="s">
        <v>1699</v>
      </c>
      <c r="B2214">
        <v>0.40228174603174599</v>
      </c>
    </row>
    <row r="2215" spans="1:2" x14ac:dyDescent="0.65">
      <c r="A2215" t="s">
        <v>1698</v>
      </c>
      <c r="B2215">
        <v>0.40575396825396798</v>
      </c>
    </row>
    <row r="2216" spans="1:2" x14ac:dyDescent="0.65">
      <c r="A2216" t="s">
        <v>1697</v>
      </c>
      <c r="B2216">
        <v>0.35218253968253999</v>
      </c>
    </row>
    <row r="2217" spans="1:2" x14ac:dyDescent="0.65">
      <c r="A2217" t="s">
        <v>1696</v>
      </c>
      <c r="B2217">
        <v>0.38343253968253999</v>
      </c>
    </row>
    <row r="2218" spans="1:2" x14ac:dyDescent="0.65">
      <c r="A2218" t="s">
        <v>1695</v>
      </c>
      <c r="B2218">
        <v>0.38640873015873001</v>
      </c>
    </row>
    <row r="2219" spans="1:2" x14ac:dyDescent="0.65">
      <c r="A2219" t="s">
        <v>1694</v>
      </c>
      <c r="B2219">
        <v>0.408730158730159</v>
      </c>
    </row>
    <row r="2220" spans="1:2" x14ac:dyDescent="0.65">
      <c r="A2220" t="s">
        <v>1693</v>
      </c>
      <c r="B2220">
        <v>0.416170634920635</v>
      </c>
    </row>
    <row r="2221" spans="1:2" x14ac:dyDescent="0.65">
      <c r="A2221" t="s">
        <v>1692</v>
      </c>
      <c r="B2221">
        <v>0.40029761904761901</v>
      </c>
    </row>
    <row r="2222" spans="1:2" x14ac:dyDescent="0.65">
      <c r="A2222" t="s">
        <v>1691</v>
      </c>
      <c r="B2222">
        <v>0.36359126984126999</v>
      </c>
    </row>
    <row r="2223" spans="1:2" x14ac:dyDescent="0.65">
      <c r="A2223" t="s">
        <v>1690</v>
      </c>
      <c r="B2223">
        <v>0.35019841269841301</v>
      </c>
    </row>
    <row r="2224" spans="1:2" x14ac:dyDescent="0.65">
      <c r="A2224" t="s">
        <v>1689</v>
      </c>
      <c r="B2224">
        <v>0.31795634920634902</v>
      </c>
    </row>
    <row r="2225" spans="1:2" x14ac:dyDescent="0.65">
      <c r="A2225" t="s">
        <v>1688</v>
      </c>
      <c r="B2225">
        <v>0.37202380952380998</v>
      </c>
    </row>
    <row r="2226" spans="1:2" x14ac:dyDescent="0.65">
      <c r="A2226" t="s">
        <v>1687</v>
      </c>
      <c r="B2226">
        <v>0.41914682539682502</v>
      </c>
    </row>
    <row r="2227" spans="1:2" x14ac:dyDescent="0.65">
      <c r="A2227" t="s">
        <v>1686</v>
      </c>
      <c r="B2227">
        <v>0.43105158730158699</v>
      </c>
    </row>
    <row r="2228" spans="1:2" x14ac:dyDescent="0.65">
      <c r="A2228" t="s">
        <v>1685</v>
      </c>
      <c r="B2228">
        <v>0.45486111111111099</v>
      </c>
    </row>
    <row r="2229" spans="1:2" x14ac:dyDescent="0.65">
      <c r="A2229" t="s">
        <v>1684</v>
      </c>
      <c r="B2229">
        <v>0.46577380952380998</v>
      </c>
    </row>
    <row r="2230" spans="1:2" x14ac:dyDescent="0.65">
      <c r="A2230" t="s">
        <v>1683</v>
      </c>
      <c r="B2230">
        <v>0.39980158730158699</v>
      </c>
    </row>
    <row r="2231" spans="1:2" x14ac:dyDescent="0.65">
      <c r="A2231" t="s">
        <v>1682</v>
      </c>
      <c r="B2231">
        <v>0.39533730158730201</v>
      </c>
    </row>
    <row r="2232" spans="1:2" x14ac:dyDescent="0.65">
      <c r="A2232" t="s">
        <v>1681</v>
      </c>
      <c r="B2232">
        <v>0.38144841269841301</v>
      </c>
    </row>
    <row r="2233" spans="1:2" x14ac:dyDescent="0.65">
      <c r="A2233" t="s">
        <v>1680</v>
      </c>
      <c r="B2233">
        <v>0.38640873015873001</v>
      </c>
    </row>
    <row r="2234" spans="1:2" x14ac:dyDescent="0.65">
      <c r="A2234" t="s">
        <v>1679</v>
      </c>
      <c r="B2234">
        <v>0.39533730158730201</v>
      </c>
    </row>
    <row r="2235" spans="1:2" x14ac:dyDescent="0.65">
      <c r="A2235" t="s">
        <v>1678</v>
      </c>
      <c r="B2235">
        <v>0.398809523809524</v>
      </c>
    </row>
    <row r="2236" spans="1:2" x14ac:dyDescent="0.65">
      <c r="A2236" t="s">
        <v>1677</v>
      </c>
      <c r="B2236">
        <v>0.365079365079365</v>
      </c>
    </row>
    <row r="2237" spans="1:2" x14ac:dyDescent="0.65">
      <c r="A2237" t="s">
        <v>1676</v>
      </c>
      <c r="B2237">
        <v>0.34573412698412698</v>
      </c>
    </row>
    <row r="2238" spans="1:2" x14ac:dyDescent="0.65">
      <c r="A2238" t="s">
        <v>1675</v>
      </c>
      <c r="B2238">
        <v>0.34424603174603202</v>
      </c>
    </row>
    <row r="2239" spans="1:2" x14ac:dyDescent="0.65">
      <c r="A2239" t="s">
        <v>1674</v>
      </c>
      <c r="B2239">
        <v>0.36111111111111099</v>
      </c>
    </row>
    <row r="2240" spans="1:2" x14ac:dyDescent="0.65">
      <c r="A2240" t="s">
        <v>1673</v>
      </c>
      <c r="B2240">
        <v>0.353670634920635</v>
      </c>
    </row>
    <row r="2241" spans="1:2" x14ac:dyDescent="0.65">
      <c r="A2241" t="s">
        <v>1672</v>
      </c>
      <c r="B2241">
        <v>0.36210317460317498</v>
      </c>
    </row>
    <row r="2242" spans="1:2" x14ac:dyDescent="0.65">
      <c r="A2242" t="s">
        <v>1671</v>
      </c>
      <c r="B2242">
        <v>0.387400793650794</v>
      </c>
    </row>
    <row r="2243" spans="1:2" x14ac:dyDescent="0.65">
      <c r="A2243" t="s">
        <v>1670</v>
      </c>
      <c r="B2243">
        <v>0.39831349206349198</v>
      </c>
    </row>
    <row r="2244" spans="1:2" x14ac:dyDescent="0.65">
      <c r="A2244" t="s">
        <v>1669</v>
      </c>
      <c r="B2244">
        <v>0.41071428571428598</v>
      </c>
    </row>
    <row r="2245" spans="1:2" x14ac:dyDescent="0.65">
      <c r="A2245" t="s">
        <v>1668</v>
      </c>
      <c r="B2245">
        <v>0.42361111111111099</v>
      </c>
    </row>
    <row r="2246" spans="1:2" x14ac:dyDescent="0.65">
      <c r="A2246" t="s">
        <v>1667</v>
      </c>
      <c r="B2246">
        <v>0.40426587301587302</v>
      </c>
    </row>
    <row r="2247" spans="1:2" x14ac:dyDescent="0.65">
      <c r="A2247" t="s">
        <v>1666</v>
      </c>
      <c r="B2247">
        <v>0.39682539682539703</v>
      </c>
    </row>
    <row r="2248" spans="1:2" x14ac:dyDescent="0.65">
      <c r="A2248" t="s">
        <v>1665</v>
      </c>
      <c r="B2248">
        <v>0.39434523809523803</v>
      </c>
    </row>
    <row r="2249" spans="1:2" x14ac:dyDescent="0.65">
      <c r="A2249" t="s">
        <v>1664</v>
      </c>
      <c r="B2249">
        <v>0.40277777777777801</v>
      </c>
    </row>
    <row r="2250" spans="1:2" x14ac:dyDescent="0.65">
      <c r="A2250" t="s">
        <v>1663</v>
      </c>
      <c r="B2250">
        <v>0.40773809523809501</v>
      </c>
    </row>
    <row r="2251" spans="1:2" x14ac:dyDescent="0.65">
      <c r="A2251" t="s">
        <v>1662</v>
      </c>
      <c r="B2251">
        <v>0.42708333333333298</v>
      </c>
    </row>
    <row r="2252" spans="1:2" x14ac:dyDescent="0.65">
      <c r="A2252" t="s">
        <v>1661</v>
      </c>
      <c r="B2252">
        <v>0.39533730158730201</v>
      </c>
    </row>
    <row r="2253" spans="1:2" x14ac:dyDescent="0.65">
      <c r="A2253" t="s">
        <v>1660</v>
      </c>
      <c r="B2253">
        <v>0.37896825396825401</v>
      </c>
    </row>
    <row r="2254" spans="1:2" x14ac:dyDescent="0.65">
      <c r="A2254" t="s">
        <v>1659</v>
      </c>
      <c r="B2254">
        <v>0.35019841269841301</v>
      </c>
    </row>
    <row r="2255" spans="1:2" x14ac:dyDescent="0.65">
      <c r="A2255" t="s">
        <v>1658</v>
      </c>
      <c r="B2255">
        <v>0.31051587301587302</v>
      </c>
    </row>
    <row r="2256" spans="1:2" x14ac:dyDescent="0.65">
      <c r="A2256" t="s">
        <v>1657</v>
      </c>
      <c r="B2256">
        <v>0.30109126984126999</v>
      </c>
    </row>
    <row r="2257" spans="1:2" x14ac:dyDescent="0.65">
      <c r="A2257" t="s">
        <v>1656</v>
      </c>
      <c r="B2257">
        <v>0.33432539682539703</v>
      </c>
    </row>
    <row r="2258" spans="1:2" x14ac:dyDescent="0.65">
      <c r="A2258" t="s">
        <v>1655</v>
      </c>
      <c r="B2258">
        <v>0.36954365079365098</v>
      </c>
    </row>
    <row r="2259" spans="1:2" x14ac:dyDescent="0.65">
      <c r="A2259" t="s">
        <v>1654</v>
      </c>
      <c r="B2259">
        <v>0.43055555555555602</v>
      </c>
    </row>
    <row r="2260" spans="1:2" x14ac:dyDescent="0.65">
      <c r="A2260" t="s">
        <v>1653</v>
      </c>
      <c r="B2260">
        <v>0.43700396825396798</v>
      </c>
    </row>
    <row r="2261" spans="1:2" x14ac:dyDescent="0.65">
      <c r="A2261" t="s">
        <v>1652</v>
      </c>
      <c r="B2261">
        <v>0.41269841269841301</v>
      </c>
    </row>
    <row r="2262" spans="1:2" x14ac:dyDescent="0.65">
      <c r="A2262" t="s">
        <v>1651</v>
      </c>
      <c r="B2262">
        <v>0.37053571428571402</v>
      </c>
    </row>
    <row r="2263" spans="1:2" x14ac:dyDescent="0.65">
      <c r="A2263" t="s">
        <v>1650</v>
      </c>
      <c r="B2263">
        <v>0.372519841269841</v>
      </c>
    </row>
    <row r="2264" spans="1:2" x14ac:dyDescent="0.65">
      <c r="A2264" t="s">
        <v>1649</v>
      </c>
      <c r="B2264">
        <v>0.40674603174603202</v>
      </c>
    </row>
    <row r="2265" spans="1:2" x14ac:dyDescent="0.65">
      <c r="A2265" t="s">
        <v>1648</v>
      </c>
      <c r="B2265">
        <v>0.40575396825396798</v>
      </c>
    </row>
    <row r="2266" spans="1:2" x14ac:dyDescent="0.65">
      <c r="A2266" t="s">
        <v>1647</v>
      </c>
      <c r="B2266">
        <v>0.39087301587301598</v>
      </c>
    </row>
    <row r="2267" spans="1:2" x14ac:dyDescent="0.65">
      <c r="A2267" t="s">
        <v>1646</v>
      </c>
      <c r="B2267">
        <v>0.37152777777777801</v>
      </c>
    </row>
    <row r="2268" spans="1:2" x14ac:dyDescent="0.65">
      <c r="A2268" t="s">
        <v>1645</v>
      </c>
      <c r="B2268">
        <v>0.34821428571428598</v>
      </c>
    </row>
    <row r="2269" spans="1:2" x14ac:dyDescent="0.65">
      <c r="A2269" t="s">
        <v>1644</v>
      </c>
      <c r="B2269">
        <v>0.38591269841269799</v>
      </c>
    </row>
    <row r="2270" spans="1:2" x14ac:dyDescent="0.65">
      <c r="A2270" t="s">
        <v>1643</v>
      </c>
      <c r="B2270">
        <v>0.411210317460317</v>
      </c>
    </row>
    <row r="2271" spans="1:2" x14ac:dyDescent="0.65">
      <c r="A2271" t="s">
        <v>1642</v>
      </c>
      <c r="B2271">
        <v>0.38640873015873001</v>
      </c>
    </row>
    <row r="2272" spans="1:2" x14ac:dyDescent="0.65">
      <c r="A2272" t="s">
        <v>1641</v>
      </c>
      <c r="B2272">
        <v>0.356150793650794</v>
      </c>
    </row>
    <row r="2273" spans="1:2" x14ac:dyDescent="0.65">
      <c r="A2273" t="s">
        <v>1640</v>
      </c>
      <c r="B2273">
        <v>0.33829365079365098</v>
      </c>
    </row>
    <row r="2274" spans="1:2" x14ac:dyDescent="0.65">
      <c r="A2274" t="s">
        <v>1639</v>
      </c>
      <c r="B2274">
        <v>0.35714285714285698</v>
      </c>
    </row>
    <row r="2275" spans="1:2" x14ac:dyDescent="0.65">
      <c r="A2275" t="s">
        <v>1638</v>
      </c>
      <c r="B2275">
        <v>0.38888888888888901</v>
      </c>
    </row>
    <row r="2276" spans="1:2" x14ac:dyDescent="0.65">
      <c r="A2276" t="s">
        <v>1637</v>
      </c>
      <c r="B2276">
        <v>0.35912698412698402</v>
      </c>
    </row>
    <row r="2277" spans="1:2" x14ac:dyDescent="0.65">
      <c r="A2277" t="s">
        <v>1636</v>
      </c>
      <c r="B2277">
        <v>0.34523809523809501</v>
      </c>
    </row>
    <row r="2278" spans="1:2" x14ac:dyDescent="0.65">
      <c r="A2278" t="s">
        <v>1635</v>
      </c>
      <c r="B2278">
        <v>0.32192460317460297</v>
      </c>
    </row>
    <row r="2279" spans="1:2" x14ac:dyDescent="0.65">
      <c r="A2279" t="s">
        <v>1634</v>
      </c>
      <c r="B2279">
        <v>0.33432539682539703</v>
      </c>
    </row>
    <row r="2280" spans="1:2" x14ac:dyDescent="0.65">
      <c r="A2280" t="s">
        <v>1633</v>
      </c>
      <c r="B2280">
        <v>0.32936507936507903</v>
      </c>
    </row>
    <row r="2281" spans="1:2" x14ac:dyDescent="0.65">
      <c r="A2281" t="s">
        <v>1632</v>
      </c>
      <c r="B2281">
        <v>0.34672619047619102</v>
      </c>
    </row>
    <row r="2282" spans="1:2" x14ac:dyDescent="0.65">
      <c r="A2282" t="s">
        <v>1631</v>
      </c>
      <c r="B2282">
        <v>0.32688492063492097</v>
      </c>
    </row>
    <row r="2283" spans="1:2" x14ac:dyDescent="0.65">
      <c r="A2283" t="s">
        <v>1630</v>
      </c>
      <c r="B2283">
        <v>0.37053571428571402</v>
      </c>
    </row>
    <row r="2284" spans="1:2" x14ac:dyDescent="0.65">
      <c r="A2284" t="s">
        <v>1629</v>
      </c>
      <c r="B2284">
        <v>0.37599206349206299</v>
      </c>
    </row>
    <row r="2285" spans="1:2" x14ac:dyDescent="0.65">
      <c r="A2285" t="s">
        <v>1628</v>
      </c>
      <c r="B2285">
        <v>0.37400793650793701</v>
      </c>
    </row>
    <row r="2286" spans="1:2" x14ac:dyDescent="0.65">
      <c r="A2286" t="s">
        <v>1627</v>
      </c>
      <c r="B2286">
        <v>0.34077380952380998</v>
      </c>
    </row>
    <row r="2287" spans="1:2" x14ac:dyDescent="0.65">
      <c r="A2287" t="s">
        <v>1626</v>
      </c>
      <c r="B2287">
        <v>0.33581349206349198</v>
      </c>
    </row>
    <row r="2288" spans="1:2" x14ac:dyDescent="0.65">
      <c r="A2288" t="s">
        <v>1625</v>
      </c>
      <c r="B2288">
        <v>0.33928571428571402</v>
      </c>
    </row>
    <row r="2289" spans="1:2" x14ac:dyDescent="0.65">
      <c r="A2289" t="s">
        <v>1624</v>
      </c>
      <c r="B2289">
        <v>0.38442460317460297</v>
      </c>
    </row>
    <row r="2290" spans="1:2" x14ac:dyDescent="0.65">
      <c r="A2290" t="s">
        <v>1623</v>
      </c>
      <c r="B2290">
        <v>0.38888888888888901</v>
      </c>
    </row>
    <row r="2291" spans="1:2" x14ac:dyDescent="0.65">
      <c r="A2291" t="s">
        <v>1622</v>
      </c>
      <c r="B2291">
        <v>0.39682539682539703</v>
      </c>
    </row>
    <row r="2292" spans="1:2" x14ac:dyDescent="0.65">
      <c r="A2292" t="s">
        <v>1621</v>
      </c>
      <c r="B2292">
        <v>0.37450396825396798</v>
      </c>
    </row>
    <row r="2293" spans="1:2" x14ac:dyDescent="0.65">
      <c r="A2293" t="s">
        <v>1620</v>
      </c>
      <c r="B2293">
        <v>0.36904761904761901</v>
      </c>
    </row>
    <row r="2294" spans="1:2" x14ac:dyDescent="0.65">
      <c r="A2294" t="s">
        <v>1619</v>
      </c>
      <c r="B2294">
        <v>0.336309523809524</v>
      </c>
    </row>
    <row r="2295" spans="1:2" x14ac:dyDescent="0.65">
      <c r="A2295" t="s">
        <v>1618</v>
      </c>
      <c r="B2295">
        <v>0.31200396825396798</v>
      </c>
    </row>
    <row r="2296" spans="1:2" x14ac:dyDescent="0.65">
      <c r="A2296" t="s">
        <v>1617</v>
      </c>
      <c r="B2296">
        <v>0.28571428571428598</v>
      </c>
    </row>
    <row r="2297" spans="1:2" x14ac:dyDescent="0.65">
      <c r="A2297" t="s">
        <v>1616</v>
      </c>
      <c r="B2297">
        <v>0.29811507936507903</v>
      </c>
    </row>
    <row r="2298" spans="1:2" x14ac:dyDescent="0.65">
      <c r="A2298" t="s">
        <v>1615</v>
      </c>
      <c r="B2298">
        <v>0.302579365079365</v>
      </c>
    </row>
    <row r="2299" spans="1:2" x14ac:dyDescent="0.65">
      <c r="A2299" t="s">
        <v>1614</v>
      </c>
      <c r="B2299">
        <v>0.336309523809524</v>
      </c>
    </row>
    <row r="2300" spans="1:2" x14ac:dyDescent="0.65">
      <c r="A2300" t="s">
        <v>1613</v>
      </c>
      <c r="B2300">
        <v>0.37351190476190499</v>
      </c>
    </row>
    <row r="2301" spans="1:2" x14ac:dyDescent="0.65">
      <c r="A2301" t="s">
        <v>1612</v>
      </c>
      <c r="B2301">
        <v>0.37053571428571402</v>
      </c>
    </row>
    <row r="2302" spans="1:2" x14ac:dyDescent="0.65">
      <c r="A2302" t="s">
        <v>1611</v>
      </c>
      <c r="B2302">
        <v>0.37896825396825401</v>
      </c>
    </row>
    <row r="2303" spans="1:2" x14ac:dyDescent="0.65">
      <c r="A2303" t="s">
        <v>1610</v>
      </c>
      <c r="B2303">
        <v>0.37103174603174599</v>
      </c>
    </row>
    <row r="2304" spans="1:2" x14ac:dyDescent="0.65">
      <c r="A2304" t="s">
        <v>1609</v>
      </c>
      <c r="B2304">
        <v>0.38839285714285698</v>
      </c>
    </row>
    <row r="2305" spans="1:2" x14ac:dyDescent="0.65">
      <c r="A2305" t="s">
        <v>1608</v>
      </c>
      <c r="B2305">
        <v>0.41071428571428598</v>
      </c>
    </row>
    <row r="2306" spans="1:2" x14ac:dyDescent="0.65">
      <c r="A2306" t="s">
        <v>1607</v>
      </c>
      <c r="B2306">
        <v>0.44890873015873001</v>
      </c>
    </row>
    <row r="2307" spans="1:2" x14ac:dyDescent="0.65">
      <c r="A2307" t="s">
        <v>1606</v>
      </c>
      <c r="B2307">
        <v>0.452380952380952</v>
      </c>
    </row>
    <row r="2308" spans="1:2" x14ac:dyDescent="0.65">
      <c r="A2308" t="s">
        <v>1605</v>
      </c>
      <c r="B2308">
        <v>0.42063492063492097</v>
      </c>
    </row>
    <row r="2309" spans="1:2" x14ac:dyDescent="0.65">
      <c r="A2309" t="s">
        <v>1604</v>
      </c>
      <c r="B2309">
        <v>0.370039682539683</v>
      </c>
    </row>
    <row r="2310" spans="1:2" x14ac:dyDescent="0.65">
      <c r="A2310" t="s">
        <v>1603</v>
      </c>
      <c r="B2310">
        <v>0.35317460317460297</v>
      </c>
    </row>
    <row r="2311" spans="1:2" x14ac:dyDescent="0.65">
      <c r="A2311" t="s">
        <v>1602</v>
      </c>
      <c r="B2311">
        <v>0.34077380952380898</v>
      </c>
    </row>
    <row r="2312" spans="1:2" x14ac:dyDescent="0.65">
      <c r="A2312" t="s">
        <v>1601</v>
      </c>
      <c r="B2312">
        <v>0.33730158730158699</v>
      </c>
    </row>
    <row r="2313" spans="1:2" x14ac:dyDescent="0.65">
      <c r="A2313" t="s">
        <v>1600</v>
      </c>
      <c r="B2313">
        <v>0.37599206349206399</v>
      </c>
    </row>
    <row r="2314" spans="1:2" x14ac:dyDescent="0.65">
      <c r="A2314" t="s">
        <v>1599</v>
      </c>
      <c r="B2314">
        <v>0.35069444444444398</v>
      </c>
    </row>
    <row r="2315" spans="1:2" x14ac:dyDescent="0.65">
      <c r="A2315" t="s">
        <v>1598</v>
      </c>
      <c r="B2315">
        <v>0.367559523809524</v>
      </c>
    </row>
    <row r="2316" spans="1:2" x14ac:dyDescent="0.65">
      <c r="A2316" t="s">
        <v>1597</v>
      </c>
      <c r="B2316">
        <v>0.35763888888888901</v>
      </c>
    </row>
    <row r="2317" spans="1:2" x14ac:dyDescent="0.65">
      <c r="A2317" t="s">
        <v>1596</v>
      </c>
      <c r="B2317">
        <v>0.384920634920635</v>
      </c>
    </row>
    <row r="2318" spans="1:2" x14ac:dyDescent="0.65">
      <c r="A2318" t="s">
        <v>1595</v>
      </c>
      <c r="B2318">
        <v>0.36855158730158699</v>
      </c>
    </row>
    <row r="2319" spans="1:2" x14ac:dyDescent="0.65">
      <c r="A2319" t="s">
        <v>1594</v>
      </c>
      <c r="B2319">
        <v>0.40327380952380998</v>
      </c>
    </row>
    <row r="2320" spans="1:2" x14ac:dyDescent="0.65">
      <c r="A2320" t="s">
        <v>1593</v>
      </c>
      <c r="B2320">
        <v>0.41517857142857101</v>
      </c>
    </row>
    <row r="2321" spans="1:2" x14ac:dyDescent="0.65">
      <c r="A2321" t="s">
        <v>1592</v>
      </c>
      <c r="B2321">
        <v>0.435019841269841</v>
      </c>
    </row>
    <row r="2322" spans="1:2" x14ac:dyDescent="0.65">
      <c r="A2322" t="s">
        <v>1591</v>
      </c>
      <c r="B2322">
        <v>0.44097222222222199</v>
      </c>
    </row>
    <row r="2323" spans="1:2" x14ac:dyDescent="0.65">
      <c r="A2323" t="s">
        <v>1590</v>
      </c>
      <c r="B2323">
        <v>0.44047619047619002</v>
      </c>
    </row>
    <row r="2324" spans="1:2" x14ac:dyDescent="0.65">
      <c r="A2324" t="s">
        <v>1589</v>
      </c>
      <c r="B2324">
        <v>0.432539682539683</v>
      </c>
    </row>
    <row r="2325" spans="1:2" x14ac:dyDescent="0.65">
      <c r="A2325" t="s">
        <v>1588</v>
      </c>
      <c r="B2325">
        <v>0.41468253968253999</v>
      </c>
    </row>
    <row r="2326" spans="1:2" x14ac:dyDescent="0.65">
      <c r="A2326" t="s">
        <v>1587</v>
      </c>
      <c r="B2326">
        <v>0.35664682539682502</v>
      </c>
    </row>
    <row r="2327" spans="1:2" x14ac:dyDescent="0.65">
      <c r="A2327" t="s">
        <v>1586</v>
      </c>
      <c r="B2327">
        <v>0.31894841269841301</v>
      </c>
    </row>
    <row r="2328" spans="1:2" x14ac:dyDescent="0.65">
      <c r="A2328" t="s">
        <v>1585</v>
      </c>
      <c r="B2328">
        <v>0.322420634920635</v>
      </c>
    </row>
    <row r="2329" spans="1:2" x14ac:dyDescent="0.65">
      <c r="A2329" t="s">
        <v>1584</v>
      </c>
      <c r="B2329">
        <v>0.362599206349206</v>
      </c>
    </row>
    <row r="2330" spans="1:2" x14ac:dyDescent="0.65">
      <c r="A2330" t="s">
        <v>1583</v>
      </c>
      <c r="B2330">
        <v>0.425099206349206</v>
      </c>
    </row>
    <row r="2331" spans="1:2" x14ac:dyDescent="0.65">
      <c r="A2331" t="s">
        <v>1582</v>
      </c>
      <c r="B2331">
        <v>0.42311507936507903</v>
      </c>
    </row>
    <row r="2332" spans="1:2" x14ac:dyDescent="0.65">
      <c r="A2332" t="s">
        <v>1581</v>
      </c>
      <c r="B2332">
        <v>0.39236111111111099</v>
      </c>
    </row>
    <row r="2333" spans="1:2" x14ac:dyDescent="0.65">
      <c r="A2333" t="s">
        <v>1580</v>
      </c>
      <c r="B2333">
        <v>0.42708333333333298</v>
      </c>
    </row>
    <row r="2334" spans="1:2" x14ac:dyDescent="0.65">
      <c r="A2334" t="s">
        <v>1579</v>
      </c>
      <c r="B2334">
        <v>0.44097222222222199</v>
      </c>
    </row>
    <row r="2335" spans="1:2" x14ac:dyDescent="0.65">
      <c r="A2335" t="s">
        <v>1578</v>
      </c>
      <c r="B2335">
        <v>0.47470238095238099</v>
      </c>
    </row>
    <row r="2336" spans="1:2" x14ac:dyDescent="0.65">
      <c r="A2336" t="s">
        <v>1577</v>
      </c>
      <c r="B2336">
        <v>0.46974206349206299</v>
      </c>
    </row>
    <row r="2337" spans="1:2" x14ac:dyDescent="0.65">
      <c r="A2337" t="s">
        <v>1576</v>
      </c>
      <c r="B2337">
        <v>0.43849206349206399</v>
      </c>
    </row>
    <row r="2338" spans="1:2" x14ac:dyDescent="0.65">
      <c r="A2338" t="s">
        <v>1575</v>
      </c>
      <c r="B2338">
        <v>0.40029761904761901</v>
      </c>
    </row>
    <row r="2339" spans="1:2" x14ac:dyDescent="0.65">
      <c r="A2339" t="s">
        <v>1574</v>
      </c>
      <c r="B2339">
        <v>0.37202380952380998</v>
      </c>
    </row>
    <row r="2340" spans="1:2" x14ac:dyDescent="0.65">
      <c r="A2340" t="s">
        <v>1573</v>
      </c>
      <c r="B2340">
        <v>0.33978174603174599</v>
      </c>
    </row>
    <row r="2341" spans="1:2" x14ac:dyDescent="0.65">
      <c r="A2341" t="s">
        <v>1572</v>
      </c>
      <c r="B2341">
        <v>0.322420634920635</v>
      </c>
    </row>
    <row r="2342" spans="1:2" x14ac:dyDescent="0.65">
      <c r="A2342" t="s">
        <v>1571</v>
      </c>
      <c r="B2342">
        <v>0.31795634920634902</v>
      </c>
    </row>
    <row r="2343" spans="1:2" x14ac:dyDescent="0.65">
      <c r="A2343" t="s">
        <v>1570</v>
      </c>
      <c r="B2343">
        <v>0.32291666666666702</v>
      </c>
    </row>
    <row r="2344" spans="1:2" x14ac:dyDescent="0.65">
      <c r="A2344" t="s">
        <v>1569</v>
      </c>
      <c r="B2344">
        <v>0.3125</v>
      </c>
    </row>
    <row r="2345" spans="1:2" x14ac:dyDescent="0.65">
      <c r="A2345" t="s">
        <v>1568</v>
      </c>
      <c r="B2345">
        <v>0.31200396825396798</v>
      </c>
    </row>
    <row r="2346" spans="1:2" x14ac:dyDescent="0.65">
      <c r="A2346" t="s">
        <v>1567</v>
      </c>
      <c r="B2346">
        <v>0.33283730158730201</v>
      </c>
    </row>
    <row r="2347" spans="1:2" x14ac:dyDescent="0.65">
      <c r="A2347" t="s">
        <v>1566</v>
      </c>
      <c r="B2347">
        <v>0.38045634920634902</v>
      </c>
    </row>
    <row r="2348" spans="1:2" x14ac:dyDescent="0.65">
      <c r="A2348" t="s">
        <v>1565</v>
      </c>
      <c r="B2348">
        <v>0.39037698412698402</v>
      </c>
    </row>
    <row r="2349" spans="1:2" x14ac:dyDescent="0.65">
      <c r="A2349" t="s">
        <v>1564</v>
      </c>
      <c r="B2349">
        <v>0.403769841269841</v>
      </c>
    </row>
    <row r="2350" spans="1:2" x14ac:dyDescent="0.65">
      <c r="A2350" t="s">
        <v>1563</v>
      </c>
      <c r="B2350">
        <v>0.37103174603174599</v>
      </c>
    </row>
    <row r="2351" spans="1:2" x14ac:dyDescent="0.65">
      <c r="A2351" t="s">
        <v>1562</v>
      </c>
      <c r="B2351">
        <v>0.37202380952380998</v>
      </c>
    </row>
    <row r="2352" spans="1:2" x14ac:dyDescent="0.65">
      <c r="A2352" t="s">
        <v>1561</v>
      </c>
      <c r="B2352">
        <v>0.37797619047619002</v>
      </c>
    </row>
    <row r="2353" spans="1:2" x14ac:dyDescent="0.65">
      <c r="A2353" t="s">
        <v>1560</v>
      </c>
      <c r="B2353">
        <v>0.421130952380952</v>
      </c>
    </row>
    <row r="2354" spans="1:2" x14ac:dyDescent="0.65">
      <c r="A2354" t="s">
        <v>1559</v>
      </c>
      <c r="B2354">
        <v>0.41765873015873001</v>
      </c>
    </row>
    <row r="2355" spans="1:2" x14ac:dyDescent="0.65">
      <c r="A2355" t="s">
        <v>1558</v>
      </c>
      <c r="B2355">
        <v>0.40625</v>
      </c>
    </row>
    <row r="2356" spans="1:2" x14ac:dyDescent="0.65">
      <c r="A2356" t="s">
        <v>1557</v>
      </c>
      <c r="B2356">
        <v>0.37400793650793601</v>
      </c>
    </row>
    <row r="2357" spans="1:2" x14ac:dyDescent="0.65">
      <c r="A2357" t="s">
        <v>1556</v>
      </c>
      <c r="B2357">
        <v>0.35069444444444398</v>
      </c>
    </row>
    <row r="2358" spans="1:2" x14ac:dyDescent="0.65">
      <c r="A2358" t="s">
        <v>1555</v>
      </c>
      <c r="B2358">
        <v>0.387400793650794</v>
      </c>
    </row>
    <row r="2359" spans="1:2" x14ac:dyDescent="0.65">
      <c r="A2359" t="s">
        <v>1554</v>
      </c>
      <c r="B2359">
        <v>0.39335317460317398</v>
      </c>
    </row>
    <row r="2360" spans="1:2" x14ac:dyDescent="0.65">
      <c r="A2360" t="s">
        <v>1553</v>
      </c>
      <c r="B2360">
        <v>0.40525793650793701</v>
      </c>
    </row>
    <row r="2361" spans="1:2" x14ac:dyDescent="0.65">
      <c r="A2361" t="s">
        <v>1552</v>
      </c>
      <c r="B2361">
        <v>0.42311507936507903</v>
      </c>
    </row>
    <row r="2362" spans="1:2" x14ac:dyDescent="0.65">
      <c r="A2362" t="s">
        <v>1551</v>
      </c>
      <c r="B2362">
        <v>0.41666666666666702</v>
      </c>
    </row>
    <row r="2363" spans="1:2" x14ac:dyDescent="0.65">
      <c r="A2363" t="s">
        <v>1550</v>
      </c>
      <c r="B2363">
        <v>0.40426587301587302</v>
      </c>
    </row>
    <row r="2364" spans="1:2" x14ac:dyDescent="0.65">
      <c r="A2364" t="s">
        <v>1549</v>
      </c>
      <c r="B2364">
        <v>0.41269841269841301</v>
      </c>
    </row>
    <row r="2365" spans="1:2" x14ac:dyDescent="0.65">
      <c r="A2365" t="s">
        <v>1548</v>
      </c>
      <c r="B2365">
        <v>0.377480158730159</v>
      </c>
    </row>
    <row r="2366" spans="1:2" x14ac:dyDescent="0.65">
      <c r="A2366" t="s">
        <v>1547</v>
      </c>
      <c r="B2366">
        <v>0.38888888888888901</v>
      </c>
    </row>
    <row r="2367" spans="1:2" x14ac:dyDescent="0.65">
      <c r="A2367" t="s">
        <v>1546</v>
      </c>
      <c r="B2367">
        <v>0.41021825396825401</v>
      </c>
    </row>
    <row r="2368" spans="1:2" x14ac:dyDescent="0.65">
      <c r="A2368" t="s">
        <v>1545</v>
      </c>
      <c r="B2368">
        <v>0.38789682539682502</v>
      </c>
    </row>
    <row r="2369" spans="1:2" x14ac:dyDescent="0.65">
      <c r="A2369" t="s">
        <v>1544</v>
      </c>
      <c r="B2369">
        <v>0.34573412698412698</v>
      </c>
    </row>
    <row r="2370" spans="1:2" x14ac:dyDescent="0.65">
      <c r="A2370" t="s">
        <v>1543</v>
      </c>
      <c r="B2370">
        <v>0.338789682539682</v>
      </c>
    </row>
    <row r="2371" spans="1:2" x14ac:dyDescent="0.65">
      <c r="A2371" t="s">
        <v>1542</v>
      </c>
      <c r="B2371">
        <v>0.375</v>
      </c>
    </row>
    <row r="2372" spans="1:2" x14ac:dyDescent="0.65">
      <c r="A2372" t="s">
        <v>1541</v>
      </c>
      <c r="B2372">
        <v>0.38839285714285698</v>
      </c>
    </row>
    <row r="2373" spans="1:2" x14ac:dyDescent="0.65">
      <c r="A2373" t="s">
        <v>1540</v>
      </c>
      <c r="B2373">
        <v>0.422619047619048</v>
      </c>
    </row>
    <row r="2374" spans="1:2" x14ac:dyDescent="0.65">
      <c r="A2374" t="s">
        <v>1539</v>
      </c>
      <c r="B2374">
        <v>0.43700396825396798</v>
      </c>
    </row>
    <row r="2375" spans="1:2" x14ac:dyDescent="0.65">
      <c r="A2375" t="s">
        <v>1538</v>
      </c>
      <c r="B2375">
        <v>0.39980158730158699</v>
      </c>
    </row>
    <row r="2376" spans="1:2" x14ac:dyDescent="0.65">
      <c r="A2376" t="s">
        <v>1537</v>
      </c>
      <c r="B2376">
        <v>0.40327380952380898</v>
      </c>
    </row>
    <row r="2377" spans="1:2" x14ac:dyDescent="0.65">
      <c r="A2377" t="s">
        <v>1536</v>
      </c>
      <c r="B2377">
        <v>0.413690476190476</v>
      </c>
    </row>
    <row r="2378" spans="1:2" x14ac:dyDescent="0.65">
      <c r="A2378" t="s">
        <v>1535</v>
      </c>
      <c r="B2378">
        <v>0.37797619047619002</v>
      </c>
    </row>
    <row r="2379" spans="1:2" x14ac:dyDescent="0.65">
      <c r="A2379" t="s">
        <v>1534</v>
      </c>
      <c r="B2379">
        <v>0.39186507936507903</v>
      </c>
    </row>
    <row r="2380" spans="1:2" x14ac:dyDescent="0.65">
      <c r="A2380" t="s">
        <v>1533</v>
      </c>
      <c r="B2380">
        <v>0.39732142857142899</v>
      </c>
    </row>
    <row r="2381" spans="1:2" x14ac:dyDescent="0.65">
      <c r="A2381" t="s">
        <v>1532</v>
      </c>
      <c r="B2381">
        <v>0.37698412698412698</v>
      </c>
    </row>
    <row r="2382" spans="1:2" x14ac:dyDescent="0.65">
      <c r="A2382" t="s">
        <v>1531</v>
      </c>
      <c r="B2382">
        <v>0.35515873015873001</v>
      </c>
    </row>
    <row r="2383" spans="1:2" x14ac:dyDescent="0.65">
      <c r="A2383" t="s">
        <v>1530</v>
      </c>
      <c r="B2383">
        <v>0.341269841269841</v>
      </c>
    </row>
    <row r="2384" spans="1:2" x14ac:dyDescent="0.65">
      <c r="A2384" t="s">
        <v>1529</v>
      </c>
      <c r="B2384">
        <v>0.34275793650793701</v>
      </c>
    </row>
    <row r="2385" spans="1:2" x14ac:dyDescent="0.65">
      <c r="A2385" t="s">
        <v>1528</v>
      </c>
      <c r="B2385">
        <v>0.36805555555555602</v>
      </c>
    </row>
    <row r="2386" spans="1:2" x14ac:dyDescent="0.65">
      <c r="A2386" t="s">
        <v>1527</v>
      </c>
      <c r="B2386">
        <v>0.40228174603174599</v>
      </c>
    </row>
    <row r="2387" spans="1:2" x14ac:dyDescent="0.65">
      <c r="A2387" t="s">
        <v>1526</v>
      </c>
      <c r="B2387">
        <v>0.40674603174603202</v>
      </c>
    </row>
    <row r="2388" spans="1:2" x14ac:dyDescent="0.65">
      <c r="A2388" t="s">
        <v>1525</v>
      </c>
      <c r="B2388">
        <v>0.391369047619048</v>
      </c>
    </row>
    <row r="2389" spans="1:2" x14ac:dyDescent="0.65">
      <c r="A2389" t="s">
        <v>1524</v>
      </c>
      <c r="B2389">
        <v>0.36706349206349198</v>
      </c>
    </row>
    <row r="2390" spans="1:2" x14ac:dyDescent="0.65">
      <c r="A2390" t="s">
        <v>1523</v>
      </c>
      <c r="B2390">
        <v>0.35813492063492097</v>
      </c>
    </row>
    <row r="2391" spans="1:2" x14ac:dyDescent="0.65">
      <c r="A2391" t="s">
        <v>1522</v>
      </c>
      <c r="B2391">
        <v>0.35069444444444398</v>
      </c>
    </row>
    <row r="2392" spans="1:2" x14ac:dyDescent="0.65">
      <c r="A2392" t="s">
        <v>1521</v>
      </c>
      <c r="B2392">
        <v>0.37797619047619002</v>
      </c>
    </row>
    <row r="2393" spans="1:2" x14ac:dyDescent="0.65">
      <c r="A2393" t="s">
        <v>1520</v>
      </c>
      <c r="B2393">
        <v>0.40972222222222199</v>
      </c>
    </row>
    <row r="2394" spans="1:2" x14ac:dyDescent="0.65">
      <c r="A2394" t="s">
        <v>1519</v>
      </c>
      <c r="B2394">
        <v>0.45337301587301598</v>
      </c>
    </row>
    <row r="2395" spans="1:2" x14ac:dyDescent="0.65">
      <c r="A2395" t="s">
        <v>1518</v>
      </c>
      <c r="B2395">
        <v>0.452380952380952</v>
      </c>
    </row>
    <row r="2396" spans="1:2" x14ac:dyDescent="0.65">
      <c r="A2396" t="s">
        <v>1517</v>
      </c>
      <c r="B2396">
        <v>0.458829365079365</v>
      </c>
    </row>
    <row r="2397" spans="1:2" x14ac:dyDescent="0.65">
      <c r="A2397" t="s">
        <v>1516</v>
      </c>
      <c r="B2397">
        <v>0.45684523809523803</v>
      </c>
    </row>
    <row r="2398" spans="1:2" x14ac:dyDescent="0.65">
      <c r="A2398" t="s">
        <v>1515</v>
      </c>
      <c r="B2398">
        <v>0.418650793650794</v>
      </c>
    </row>
    <row r="2399" spans="1:2" x14ac:dyDescent="0.65">
      <c r="A2399" t="s">
        <v>1514</v>
      </c>
      <c r="B2399">
        <v>0.398809523809524</v>
      </c>
    </row>
    <row r="2400" spans="1:2" x14ac:dyDescent="0.65">
      <c r="A2400" t="s">
        <v>1513</v>
      </c>
      <c r="B2400">
        <v>0.389880952380952</v>
      </c>
    </row>
    <row r="2401" spans="1:2" x14ac:dyDescent="0.65">
      <c r="A2401" t="s">
        <v>1512</v>
      </c>
      <c r="B2401">
        <v>0.36359126984126999</v>
      </c>
    </row>
    <row r="2402" spans="1:2" x14ac:dyDescent="0.65">
      <c r="A2402" t="s">
        <v>1511</v>
      </c>
      <c r="B2402">
        <v>0.37896825396825401</v>
      </c>
    </row>
    <row r="2403" spans="1:2" x14ac:dyDescent="0.65">
      <c r="A2403" t="s">
        <v>1510</v>
      </c>
      <c r="B2403">
        <v>0.403769841269841</v>
      </c>
    </row>
    <row r="2404" spans="1:2" x14ac:dyDescent="0.65">
      <c r="A2404" t="s">
        <v>1509</v>
      </c>
      <c r="B2404">
        <v>0.444940476190476</v>
      </c>
    </row>
    <row r="2405" spans="1:2" x14ac:dyDescent="0.65">
      <c r="A2405" t="s">
        <v>1508</v>
      </c>
      <c r="B2405">
        <v>0.49404761904761901</v>
      </c>
    </row>
    <row r="2406" spans="1:2" x14ac:dyDescent="0.65">
      <c r="A2406" t="s">
        <v>1507</v>
      </c>
      <c r="B2406">
        <v>0.51934523809523803</v>
      </c>
    </row>
    <row r="2407" spans="1:2" x14ac:dyDescent="0.65">
      <c r="A2407" t="s">
        <v>1506</v>
      </c>
      <c r="B2407">
        <v>0.51438492063492103</v>
      </c>
    </row>
    <row r="2408" spans="1:2" x14ac:dyDescent="0.65">
      <c r="A2408" t="s">
        <v>1505</v>
      </c>
      <c r="B2408">
        <v>0.49156746031746001</v>
      </c>
    </row>
    <row r="2409" spans="1:2" x14ac:dyDescent="0.65">
      <c r="A2409" t="s">
        <v>1504</v>
      </c>
      <c r="B2409">
        <v>0.44593253968253999</v>
      </c>
    </row>
    <row r="2410" spans="1:2" x14ac:dyDescent="0.65">
      <c r="A2410" t="s">
        <v>1503</v>
      </c>
      <c r="B2410">
        <v>0.42906746031746001</v>
      </c>
    </row>
    <row r="2411" spans="1:2" x14ac:dyDescent="0.65">
      <c r="A2411" t="s">
        <v>1502</v>
      </c>
      <c r="B2411">
        <v>0.36954365079365098</v>
      </c>
    </row>
    <row r="2412" spans="1:2" x14ac:dyDescent="0.65">
      <c r="A2412" t="s">
        <v>1501</v>
      </c>
      <c r="B2412">
        <v>0.35218253968253999</v>
      </c>
    </row>
    <row r="2413" spans="1:2" x14ac:dyDescent="0.65">
      <c r="A2413" t="s">
        <v>1500</v>
      </c>
      <c r="B2413">
        <v>0.36210317460317498</v>
      </c>
    </row>
    <row r="2414" spans="1:2" x14ac:dyDescent="0.65">
      <c r="A2414" t="s">
        <v>1499</v>
      </c>
      <c r="B2414">
        <v>0.370039682539683</v>
      </c>
    </row>
    <row r="2415" spans="1:2" x14ac:dyDescent="0.65">
      <c r="A2415" t="s">
        <v>1498</v>
      </c>
      <c r="B2415">
        <v>0.401289682539683</v>
      </c>
    </row>
    <row r="2416" spans="1:2" x14ac:dyDescent="0.65">
      <c r="A2416" t="s">
        <v>1497</v>
      </c>
      <c r="B2416">
        <v>0.42559523809523803</v>
      </c>
    </row>
    <row r="2417" spans="1:2" x14ac:dyDescent="0.65">
      <c r="A2417" t="s">
        <v>1496</v>
      </c>
      <c r="B2417">
        <v>0.40972222222222199</v>
      </c>
    </row>
    <row r="2418" spans="1:2" x14ac:dyDescent="0.65">
      <c r="A2418" t="s">
        <v>1495</v>
      </c>
      <c r="B2418">
        <v>0.43055555555555602</v>
      </c>
    </row>
    <row r="2419" spans="1:2" x14ac:dyDescent="0.65">
      <c r="A2419" t="s">
        <v>1494</v>
      </c>
      <c r="B2419">
        <v>0.41914682539682602</v>
      </c>
    </row>
    <row r="2420" spans="1:2" x14ac:dyDescent="0.65">
      <c r="A2420" t="s">
        <v>1493</v>
      </c>
      <c r="B2420">
        <v>0.391369047619048</v>
      </c>
    </row>
    <row r="2421" spans="1:2" x14ac:dyDescent="0.65">
      <c r="A2421" t="s">
        <v>1492</v>
      </c>
      <c r="B2421">
        <v>0.36954365079365098</v>
      </c>
    </row>
    <row r="2422" spans="1:2" x14ac:dyDescent="0.65">
      <c r="A2422" t="s">
        <v>1491</v>
      </c>
      <c r="B2422">
        <v>0.39682539682539703</v>
      </c>
    </row>
    <row r="2423" spans="1:2" x14ac:dyDescent="0.65">
      <c r="A2423" t="s">
        <v>1490</v>
      </c>
      <c r="B2423">
        <v>0.401289682539683</v>
      </c>
    </row>
    <row r="2424" spans="1:2" x14ac:dyDescent="0.65">
      <c r="A2424" t="s">
        <v>1489</v>
      </c>
      <c r="B2424">
        <v>0.41021825396825401</v>
      </c>
    </row>
    <row r="2425" spans="1:2" x14ac:dyDescent="0.65">
      <c r="A2425" t="s">
        <v>1488</v>
      </c>
      <c r="B2425">
        <v>0.40079365079365098</v>
      </c>
    </row>
    <row r="2426" spans="1:2" x14ac:dyDescent="0.65">
      <c r="A2426" t="s">
        <v>1487</v>
      </c>
      <c r="B2426">
        <v>0.43700396825396798</v>
      </c>
    </row>
    <row r="2427" spans="1:2" x14ac:dyDescent="0.65">
      <c r="A2427" t="s">
        <v>1486</v>
      </c>
      <c r="B2427">
        <v>0.44047619047619102</v>
      </c>
    </row>
    <row r="2428" spans="1:2" x14ac:dyDescent="0.65">
      <c r="A2428" t="s">
        <v>1485</v>
      </c>
      <c r="B2428">
        <v>0.52380952380952395</v>
      </c>
    </row>
    <row r="2429" spans="1:2" x14ac:dyDescent="0.65">
      <c r="A2429" t="s">
        <v>1484</v>
      </c>
      <c r="B2429">
        <v>0.52926587301587302</v>
      </c>
    </row>
    <row r="2430" spans="1:2" x14ac:dyDescent="0.65">
      <c r="A2430" t="s">
        <v>1483</v>
      </c>
      <c r="B2430">
        <v>0.48263888888888901</v>
      </c>
    </row>
    <row r="2431" spans="1:2" x14ac:dyDescent="0.65">
      <c r="A2431" t="s">
        <v>1482</v>
      </c>
      <c r="B2431">
        <v>0.42460317460317498</v>
      </c>
    </row>
    <row r="2432" spans="1:2" x14ac:dyDescent="0.65">
      <c r="A2432" t="s">
        <v>1481</v>
      </c>
      <c r="B2432">
        <v>0.40972222222222199</v>
      </c>
    </row>
    <row r="2433" spans="1:2" x14ac:dyDescent="0.65">
      <c r="A2433" t="s">
        <v>1480</v>
      </c>
      <c r="B2433">
        <v>0.39186507936507903</v>
      </c>
    </row>
    <row r="2434" spans="1:2" x14ac:dyDescent="0.65">
      <c r="A2434" t="s">
        <v>1479</v>
      </c>
      <c r="B2434">
        <v>0.45833333333333298</v>
      </c>
    </row>
    <row r="2435" spans="1:2" x14ac:dyDescent="0.65">
      <c r="A2435" t="s">
        <v>1478</v>
      </c>
      <c r="B2435">
        <v>0.48710317460317398</v>
      </c>
    </row>
    <row r="2436" spans="1:2" x14ac:dyDescent="0.65">
      <c r="A2436" t="s">
        <v>1477</v>
      </c>
      <c r="B2436">
        <v>0.53373015873015905</v>
      </c>
    </row>
    <row r="2437" spans="1:2" x14ac:dyDescent="0.65">
      <c r="A2437" t="s">
        <v>1476</v>
      </c>
      <c r="B2437">
        <v>0.521329365079365</v>
      </c>
    </row>
    <row r="2438" spans="1:2" x14ac:dyDescent="0.65">
      <c r="A2438" t="s">
        <v>1475</v>
      </c>
      <c r="B2438">
        <v>0.50595238095238104</v>
      </c>
    </row>
    <row r="2439" spans="1:2" x14ac:dyDescent="0.65">
      <c r="A2439" t="s">
        <v>1474</v>
      </c>
      <c r="B2439">
        <v>0.48561507936507903</v>
      </c>
    </row>
    <row r="2440" spans="1:2" x14ac:dyDescent="0.65">
      <c r="A2440" t="s">
        <v>1473</v>
      </c>
      <c r="B2440">
        <v>0.478670634920635</v>
      </c>
    </row>
    <row r="2441" spans="1:2" x14ac:dyDescent="0.65">
      <c r="A2441" t="s">
        <v>1472</v>
      </c>
      <c r="B2441">
        <v>0.41815476190476197</v>
      </c>
    </row>
    <row r="2442" spans="1:2" x14ac:dyDescent="0.65">
      <c r="A2442" t="s">
        <v>1471</v>
      </c>
      <c r="B2442">
        <v>0.42063492063492097</v>
      </c>
    </row>
    <row r="2443" spans="1:2" x14ac:dyDescent="0.65">
      <c r="A2443" t="s">
        <v>1470</v>
      </c>
      <c r="B2443">
        <v>0.430059523809524</v>
      </c>
    </row>
    <row r="2444" spans="1:2" x14ac:dyDescent="0.65">
      <c r="A2444" t="s">
        <v>1469</v>
      </c>
      <c r="B2444">
        <v>0.46527777777777801</v>
      </c>
    </row>
    <row r="2445" spans="1:2" x14ac:dyDescent="0.65">
      <c r="A2445" t="s">
        <v>1468</v>
      </c>
      <c r="B2445">
        <v>0.48164682539682502</v>
      </c>
    </row>
    <row r="2446" spans="1:2" x14ac:dyDescent="0.65">
      <c r="A2446" t="s">
        <v>1467</v>
      </c>
      <c r="B2446">
        <v>0.50297619047619002</v>
      </c>
    </row>
    <row r="2447" spans="1:2" x14ac:dyDescent="0.65">
      <c r="A2447" t="s">
        <v>1466</v>
      </c>
      <c r="B2447">
        <v>0.45486111111111099</v>
      </c>
    </row>
    <row r="2448" spans="1:2" x14ac:dyDescent="0.65">
      <c r="A2448" t="s">
        <v>1465</v>
      </c>
      <c r="B2448">
        <v>0.43303571428571402</v>
      </c>
    </row>
    <row r="2449" spans="1:2" x14ac:dyDescent="0.65">
      <c r="A2449" t="s">
        <v>1464</v>
      </c>
      <c r="B2449">
        <v>0.458829365079365</v>
      </c>
    </row>
    <row r="2450" spans="1:2" x14ac:dyDescent="0.65">
      <c r="A2450" t="s">
        <v>1463</v>
      </c>
      <c r="B2450">
        <v>0.48908730158730201</v>
      </c>
    </row>
    <row r="2451" spans="1:2" x14ac:dyDescent="0.65">
      <c r="A2451" t="s">
        <v>1462</v>
      </c>
      <c r="B2451">
        <v>0.51289682539682502</v>
      </c>
    </row>
    <row r="2452" spans="1:2" x14ac:dyDescent="0.65">
      <c r="A2452" t="s">
        <v>1461</v>
      </c>
      <c r="B2452">
        <v>0.52232142857142905</v>
      </c>
    </row>
    <row r="2453" spans="1:2" x14ac:dyDescent="0.65">
      <c r="A2453" t="s">
        <v>1460</v>
      </c>
      <c r="B2453">
        <v>0.46825396825396798</v>
      </c>
    </row>
    <row r="2454" spans="1:2" x14ac:dyDescent="0.65">
      <c r="A2454" t="s">
        <v>1459</v>
      </c>
      <c r="B2454">
        <v>0.42708333333333298</v>
      </c>
    </row>
    <row r="2455" spans="1:2" x14ac:dyDescent="0.65">
      <c r="A2455" t="s">
        <v>1458</v>
      </c>
      <c r="B2455">
        <v>0.4375</v>
      </c>
    </row>
    <row r="2456" spans="1:2" x14ac:dyDescent="0.65">
      <c r="A2456" t="s">
        <v>1457</v>
      </c>
      <c r="B2456">
        <v>0.49355158730158699</v>
      </c>
    </row>
    <row r="2457" spans="1:2" x14ac:dyDescent="0.65">
      <c r="A2457" t="s">
        <v>1456</v>
      </c>
      <c r="B2457">
        <v>0.54017857142857095</v>
      </c>
    </row>
    <row r="2458" spans="1:2" x14ac:dyDescent="0.65">
      <c r="A2458" t="s">
        <v>1455</v>
      </c>
      <c r="B2458">
        <v>0.57589285714285698</v>
      </c>
    </row>
    <row r="2459" spans="1:2" x14ac:dyDescent="0.65">
      <c r="A2459" t="s">
        <v>1454</v>
      </c>
      <c r="B2459">
        <v>0.54811507936507897</v>
      </c>
    </row>
    <row r="2460" spans="1:2" x14ac:dyDescent="0.65">
      <c r="A2460" t="s">
        <v>1453</v>
      </c>
      <c r="B2460">
        <v>0.51587301587301604</v>
      </c>
    </row>
    <row r="2461" spans="1:2" x14ac:dyDescent="0.65">
      <c r="A2461" t="s">
        <v>1452</v>
      </c>
      <c r="B2461">
        <v>0.50248015873015905</v>
      </c>
    </row>
    <row r="2462" spans="1:2" x14ac:dyDescent="0.65">
      <c r="A2462" t="s">
        <v>1451</v>
      </c>
      <c r="B2462">
        <v>0.51686507936507997</v>
      </c>
    </row>
    <row r="2463" spans="1:2" x14ac:dyDescent="0.65">
      <c r="A2463" t="s">
        <v>1450</v>
      </c>
      <c r="B2463">
        <v>0.5</v>
      </c>
    </row>
    <row r="2464" spans="1:2" x14ac:dyDescent="0.65">
      <c r="A2464" t="s">
        <v>1449</v>
      </c>
      <c r="B2464">
        <v>0.51884920634920595</v>
      </c>
    </row>
    <row r="2465" spans="1:2" x14ac:dyDescent="0.65">
      <c r="A2465" t="s">
        <v>1448</v>
      </c>
      <c r="B2465">
        <v>0.51984126984126999</v>
      </c>
    </row>
    <row r="2466" spans="1:2" x14ac:dyDescent="0.65">
      <c r="A2466" t="s">
        <v>1447</v>
      </c>
      <c r="B2466">
        <v>0.51587301587301604</v>
      </c>
    </row>
    <row r="2467" spans="1:2" x14ac:dyDescent="0.65">
      <c r="A2467" t="s">
        <v>1446</v>
      </c>
      <c r="B2467">
        <v>0.49355158730158699</v>
      </c>
    </row>
    <row r="2468" spans="1:2" x14ac:dyDescent="0.65">
      <c r="A2468" t="s">
        <v>1445</v>
      </c>
      <c r="B2468">
        <v>0.45436507936507903</v>
      </c>
    </row>
    <row r="2469" spans="1:2" x14ac:dyDescent="0.65">
      <c r="A2469" t="s">
        <v>1444</v>
      </c>
      <c r="B2469">
        <v>0.43898809523809501</v>
      </c>
    </row>
    <row r="2470" spans="1:2" x14ac:dyDescent="0.65">
      <c r="A2470" t="s">
        <v>1443</v>
      </c>
      <c r="B2470">
        <v>0.46428571428571402</v>
      </c>
    </row>
    <row r="2471" spans="1:2" x14ac:dyDescent="0.65">
      <c r="A2471" t="s">
        <v>1442</v>
      </c>
      <c r="B2471">
        <v>0.47718253968253999</v>
      </c>
    </row>
    <row r="2472" spans="1:2" x14ac:dyDescent="0.65">
      <c r="A2472" t="s">
        <v>1441</v>
      </c>
      <c r="B2472">
        <v>0.50942460317460303</v>
      </c>
    </row>
    <row r="2473" spans="1:2" x14ac:dyDescent="0.65">
      <c r="A2473" t="s">
        <v>1440</v>
      </c>
      <c r="B2473">
        <v>0.51388888888888895</v>
      </c>
    </row>
    <row r="2474" spans="1:2" x14ac:dyDescent="0.65">
      <c r="A2474" t="s">
        <v>1439</v>
      </c>
      <c r="B2474">
        <v>0.50148809523809501</v>
      </c>
    </row>
    <row r="2475" spans="1:2" x14ac:dyDescent="0.65">
      <c r="A2475" t="s">
        <v>1438</v>
      </c>
      <c r="B2475">
        <v>0.52083333333333304</v>
      </c>
    </row>
    <row r="2476" spans="1:2" x14ac:dyDescent="0.65">
      <c r="A2476" t="s">
        <v>1437</v>
      </c>
      <c r="B2476">
        <v>0.53025793650793596</v>
      </c>
    </row>
    <row r="2477" spans="1:2" x14ac:dyDescent="0.65">
      <c r="A2477" t="s">
        <v>1436</v>
      </c>
      <c r="B2477">
        <v>0.51835317460317498</v>
      </c>
    </row>
    <row r="2478" spans="1:2" x14ac:dyDescent="0.65">
      <c r="A2478" t="s">
        <v>1435</v>
      </c>
      <c r="B2478">
        <v>0.55357142857142905</v>
      </c>
    </row>
    <row r="2479" spans="1:2" x14ac:dyDescent="0.65">
      <c r="A2479" t="s">
        <v>1434</v>
      </c>
      <c r="B2479">
        <v>0.53769841269841301</v>
      </c>
    </row>
    <row r="2480" spans="1:2" x14ac:dyDescent="0.65">
      <c r="A2480" t="s">
        <v>1433</v>
      </c>
      <c r="B2480">
        <v>0.53125</v>
      </c>
    </row>
    <row r="2481" spans="1:2" x14ac:dyDescent="0.65">
      <c r="A2481" t="s">
        <v>1432</v>
      </c>
      <c r="B2481">
        <v>0.56398809523809501</v>
      </c>
    </row>
    <row r="2482" spans="1:2" x14ac:dyDescent="0.65">
      <c r="A2482" t="s">
        <v>1431</v>
      </c>
      <c r="B2482">
        <v>0.56646825396825395</v>
      </c>
    </row>
    <row r="2483" spans="1:2" x14ac:dyDescent="0.65">
      <c r="A2483" t="s">
        <v>1430</v>
      </c>
      <c r="B2483">
        <v>0.56448412698412698</v>
      </c>
    </row>
    <row r="2484" spans="1:2" x14ac:dyDescent="0.65">
      <c r="A2484" t="s">
        <v>1429</v>
      </c>
      <c r="B2484">
        <v>0.58829365079365104</v>
      </c>
    </row>
    <row r="2485" spans="1:2" x14ac:dyDescent="0.65">
      <c r="A2485" t="s">
        <v>1428</v>
      </c>
      <c r="B2485">
        <v>0.55605158730158699</v>
      </c>
    </row>
    <row r="2486" spans="1:2" x14ac:dyDescent="0.65">
      <c r="A2486" t="s">
        <v>1427</v>
      </c>
      <c r="B2486">
        <v>0.53323412698412698</v>
      </c>
    </row>
    <row r="2487" spans="1:2" x14ac:dyDescent="0.65">
      <c r="A2487" t="s">
        <v>1426</v>
      </c>
      <c r="B2487">
        <v>0.50892857142857095</v>
      </c>
    </row>
    <row r="2488" spans="1:2" x14ac:dyDescent="0.65">
      <c r="A2488" t="s">
        <v>1425</v>
      </c>
      <c r="B2488">
        <v>0.490079365079365</v>
      </c>
    </row>
    <row r="2489" spans="1:2" x14ac:dyDescent="0.65">
      <c r="A2489" t="s">
        <v>1424</v>
      </c>
      <c r="B2489">
        <v>0.449900793650794</v>
      </c>
    </row>
    <row r="2490" spans="1:2" x14ac:dyDescent="0.65">
      <c r="A2490" t="s">
        <v>1423</v>
      </c>
      <c r="B2490">
        <v>0.42658730158730201</v>
      </c>
    </row>
    <row r="2491" spans="1:2" x14ac:dyDescent="0.65">
      <c r="A2491" t="s">
        <v>1422</v>
      </c>
      <c r="B2491">
        <v>0.44791666666666702</v>
      </c>
    </row>
    <row r="2492" spans="1:2" x14ac:dyDescent="0.65">
      <c r="A2492" t="s">
        <v>1421</v>
      </c>
      <c r="B2492">
        <v>0.46924603174603202</v>
      </c>
    </row>
    <row r="2493" spans="1:2" x14ac:dyDescent="0.65">
      <c r="A2493" t="s">
        <v>1420</v>
      </c>
      <c r="B2493">
        <v>0.47718253968253999</v>
      </c>
    </row>
    <row r="2494" spans="1:2" x14ac:dyDescent="0.65">
      <c r="A2494" t="s">
        <v>1419</v>
      </c>
      <c r="B2494">
        <v>0.53075396825396803</v>
      </c>
    </row>
    <row r="2495" spans="1:2" x14ac:dyDescent="0.65">
      <c r="A2495" t="s">
        <v>1418</v>
      </c>
      <c r="B2495">
        <v>0.54563492063492003</v>
      </c>
    </row>
    <row r="2496" spans="1:2" x14ac:dyDescent="0.65">
      <c r="A2496" t="s">
        <v>1417</v>
      </c>
      <c r="B2496">
        <v>0.52033730158730196</v>
      </c>
    </row>
    <row r="2497" spans="1:2" x14ac:dyDescent="0.65">
      <c r="A2497" t="s">
        <v>1416</v>
      </c>
      <c r="B2497">
        <v>0.53125</v>
      </c>
    </row>
    <row r="2498" spans="1:2" x14ac:dyDescent="0.65">
      <c r="A2498" t="s">
        <v>1415</v>
      </c>
      <c r="B2498">
        <v>0.49652777777777801</v>
      </c>
    </row>
    <row r="2499" spans="1:2" x14ac:dyDescent="0.65">
      <c r="A2499" t="s">
        <v>1414</v>
      </c>
      <c r="B2499">
        <v>0.5</v>
      </c>
    </row>
    <row r="2500" spans="1:2" x14ac:dyDescent="0.65">
      <c r="A2500" t="s">
        <v>1413</v>
      </c>
      <c r="B2500">
        <v>0.56150793650793596</v>
      </c>
    </row>
    <row r="2501" spans="1:2" x14ac:dyDescent="0.65">
      <c r="A2501" t="s">
        <v>1412</v>
      </c>
      <c r="B2501">
        <v>0.62450396825396803</v>
      </c>
    </row>
    <row r="2502" spans="1:2" x14ac:dyDescent="0.65">
      <c r="A2502" t="s">
        <v>1411</v>
      </c>
      <c r="B2502">
        <v>0.61458333333333304</v>
      </c>
    </row>
    <row r="2503" spans="1:2" x14ac:dyDescent="0.65">
      <c r="A2503" t="s">
        <v>1410</v>
      </c>
      <c r="B2503">
        <v>0.60962301587301604</v>
      </c>
    </row>
    <row r="2504" spans="1:2" x14ac:dyDescent="0.65">
      <c r="A2504" t="s">
        <v>1409</v>
      </c>
      <c r="B2504">
        <v>0.52827380952380898</v>
      </c>
    </row>
    <row r="2505" spans="1:2" x14ac:dyDescent="0.65">
      <c r="A2505" t="s">
        <v>1408</v>
      </c>
      <c r="B2505">
        <v>0.47470238095238099</v>
      </c>
    </row>
    <row r="2506" spans="1:2" x14ac:dyDescent="0.65">
      <c r="A2506" t="s">
        <v>1407</v>
      </c>
      <c r="B2506">
        <v>0.48363095238095299</v>
      </c>
    </row>
    <row r="2507" spans="1:2" x14ac:dyDescent="0.65">
      <c r="A2507" t="s">
        <v>1406</v>
      </c>
      <c r="B2507">
        <v>0.51289682539682502</v>
      </c>
    </row>
    <row r="2508" spans="1:2" x14ac:dyDescent="0.65">
      <c r="A2508" t="s">
        <v>1405</v>
      </c>
      <c r="B2508">
        <v>0.54315476190476197</v>
      </c>
    </row>
    <row r="2509" spans="1:2" x14ac:dyDescent="0.65">
      <c r="A2509" t="s">
        <v>1404</v>
      </c>
      <c r="B2509">
        <v>0.55952380952380898</v>
      </c>
    </row>
    <row r="2510" spans="1:2" x14ac:dyDescent="0.65">
      <c r="A2510" t="s">
        <v>1403</v>
      </c>
      <c r="B2510">
        <v>0.50446428571428603</v>
      </c>
    </row>
    <row r="2511" spans="1:2" x14ac:dyDescent="0.65">
      <c r="A2511" t="s">
        <v>1402</v>
      </c>
      <c r="B2511">
        <v>0.49404761904761901</v>
      </c>
    </row>
    <row r="2512" spans="1:2" x14ac:dyDescent="0.65">
      <c r="A2512" t="s">
        <v>1401</v>
      </c>
      <c r="B2512">
        <v>0.53819444444444398</v>
      </c>
    </row>
    <row r="2513" spans="1:2" x14ac:dyDescent="0.65">
      <c r="A2513" t="s">
        <v>1400</v>
      </c>
      <c r="B2513">
        <v>0.546130952380952</v>
      </c>
    </row>
    <row r="2514" spans="1:2" x14ac:dyDescent="0.65">
      <c r="A2514" t="s">
        <v>1399</v>
      </c>
      <c r="B2514">
        <v>0.58531746031746001</v>
      </c>
    </row>
    <row r="2515" spans="1:2" x14ac:dyDescent="0.65">
      <c r="A2515" t="s">
        <v>1398</v>
      </c>
      <c r="B2515">
        <v>0.56994047619047605</v>
      </c>
    </row>
    <row r="2516" spans="1:2" x14ac:dyDescent="0.65">
      <c r="A2516" t="s">
        <v>1397</v>
      </c>
      <c r="B2516">
        <v>0.55902777777777801</v>
      </c>
    </row>
    <row r="2517" spans="1:2" x14ac:dyDescent="0.65">
      <c r="A2517" t="s">
        <v>1396</v>
      </c>
      <c r="B2517">
        <v>0.54910714285714302</v>
      </c>
    </row>
    <row r="2518" spans="1:2" x14ac:dyDescent="0.65">
      <c r="A2518" t="s">
        <v>1395</v>
      </c>
      <c r="B2518">
        <v>0.59821428571428603</v>
      </c>
    </row>
    <row r="2519" spans="1:2" x14ac:dyDescent="0.65">
      <c r="A2519" t="s">
        <v>1394</v>
      </c>
      <c r="B2519">
        <v>0.61656746031746001</v>
      </c>
    </row>
    <row r="2520" spans="1:2" x14ac:dyDescent="0.65">
      <c r="A2520" t="s">
        <v>1393</v>
      </c>
      <c r="B2520">
        <v>0.65724206349206404</v>
      </c>
    </row>
    <row r="2521" spans="1:2" x14ac:dyDescent="0.65">
      <c r="A2521" t="s">
        <v>1392</v>
      </c>
      <c r="B2521">
        <v>0.68005952380952395</v>
      </c>
    </row>
    <row r="2522" spans="1:2" x14ac:dyDescent="0.65">
      <c r="A2522" t="s">
        <v>1391</v>
      </c>
      <c r="B2522">
        <v>0.67410714285714302</v>
      </c>
    </row>
    <row r="2523" spans="1:2" x14ac:dyDescent="0.65">
      <c r="A2523" t="s">
        <v>1390</v>
      </c>
      <c r="B2523">
        <v>0.66964285714285698</v>
      </c>
    </row>
    <row r="2524" spans="1:2" x14ac:dyDescent="0.65">
      <c r="A2524" t="s">
        <v>1389</v>
      </c>
      <c r="B2524">
        <v>0.63442460317460303</v>
      </c>
    </row>
    <row r="2525" spans="1:2" x14ac:dyDescent="0.65">
      <c r="A2525" t="s">
        <v>1388</v>
      </c>
      <c r="B2525">
        <v>0.59176587301587302</v>
      </c>
    </row>
    <row r="2526" spans="1:2" x14ac:dyDescent="0.65">
      <c r="A2526" t="s">
        <v>1387</v>
      </c>
      <c r="B2526">
        <v>0.53918650793650802</v>
      </c>
    </row>
    <row r="2527" spans="1:2" x14ac:dyDescent="0.65">
      <c r="A2527" t="s">
        <v>1386</v>
      </c>
      <c r="B2527">
        <v>0.55406746031746001</v>
      </c>
    </row>
    <row r="2528" spans="1:2" x14ac:dyDescent="0.65">
      <c r="A2528" t="s">
        <v>1385</v>
      </c>
      <c r="B2528">
        <v>0.55158730158730196</v>
      </c>
    </row>
    <row r="2529" spans="1:2" x14ac:dyDescent="0.65">
      <c r="A2529" t="s">
        <v>1384</v>
      </c>
      <c r="B2529">
        <v>0.63442460317460303</v>
      </c>
    </row>
    <row r="2530" spans="1:2" x14ac:dyDescent="0.65">
      <c r="A2530" t="s">
        <v>1383</v>
      </c>
      <c r="B2530">
        <v>0.64732142857142805</v>
      </c>
    </row>
    <row r="2531" spans="1:2" x14ac:dyDescent="0.65">
      <c r="A2531" t="s">
        <v>1382</v>
      </c>
      <c r="B2531">
        <v>0.63392857142857195</v>
      </c>
    </row>
    <row r="2532" spans="1:2" x14ac:dyDescent="0.65">
      <c r="A2532" t="s">
        <v>1381</v>
      </c>
      <c r="B2532">
        <v>0.60664682539682502</v>
      </c>
    </row>
    <row r="2533" spans="1:2" x14ac:dyDescent="0.65">
      <c r="A2533" t="s">
        <v>1380</v>
      </c>
      <c r="B2533">
        <v>0.60615079365079405</v>
      </c>
    </row>
    <row r="2534" spans="1:2" x14ac:dyDescent="0.65">
      <c r="A2534" t="s">
        <v>1379</v>
      </c>
      <c r="B2534">
        <v>0.56597222222222199</v>
      </c>
    </row>
    <row r="2535" spans="1:2" x14ac:dyDescent="0.65">
      <c r="A2535" t="s">
        <v>1378</v>
      </c>
      <c r="B2535">
        <v>0.55059523809523803</v>
      </c>
    </row>
    <row r="2536" spans="1:2" x14ac:dyDescent="0.65">
      <c r="A2536" t="s">
        <v>1377</v>
      </c>
      <c r="B2536">
        <v>0.57638888888888895</v>
      </c>
    </row>
    <row r="2537" spans="1:2" x14ac:dyDescent="0.65">
      <c r="A2537" t="s">
        <v>1376</v>
      </c>
      <c r="B2537">
        <v>0.55952380952380998</v>
      </c>
    </row>
    <row r="2538" spans="1:2" x14ac:dyDescent="0.65">
      <c r="A2538" t="s">
        <v>1375</v>
      </c>
      <c r="B2538">
        <v>0.55555555555555602</v>
      </c>
    </row>
    <row r="2539" spans="1:2" x14ac:dyDescent="0.65">
      <c r="A2539" t="s">
        <v>1374</v>
      </c>
      <c r="B2539">
        <v>0.59672619047619102</v>
      </c>
    </row>
    <row r="2540" spans="1:2" x14ac:dyDescent="0.65">
      <c r="A2540" t="s">
        <v>1373</v>
      </c>
      <c r="B2540">
        <v>0.61210317460317498</v>
      </c>
    </row>
    <row r="2541" spans="1:2" x14ac:dyDescent="0.65">
      <c r="A2541" t="s">
        <v>1372</v>
      </c>
      <c r="B2541">
        <v>0.63442460317460303</v>
      </c>
    </row>
    <row r="2542" spans="1:2" x14ac:dyDescent="0.65">
      <c r="A2542" t="s">
        <v>1371</v>
      </c>
      <c r="B2542">
        <v>0.70634920634920595</v>
      </c>
    </row>
    <row r="2543" spans="1:2" x14ac:dyDescent="0.65">
      <c r="A2543" t="s">
        <v>1370</v>
      </c>
      <c r="B2543">
        <v>0.67013888888888895</v>
      </c>
    </row>
    <row r="2544" spans="1:2" x14ac:dyDescent="0.65">
      <c r="A2544" t="s">
        <v>1369</v>
      </c>
      <c r="B2544">
        <v>0.610119047619048</v>
      </c>
    </row>
    <row r="2545" spans="1:2" x14ac:dyDescent="0.65">
      <c r="A2545" t="s">
        <v>1368</v>
      </c>
      <c r="B2545">
        <v>0.62351190476190499</v>
      </c>
    </row>
    <row r="2546" spans="1:2" x14ac:dyDescent="0.65">
      <c r="A2546" t="s">
        <v>1367</v>
      </c>
      <c r="B2546">
        <v>0.65625</v>
      </c>
    </row>
    <row r="2547" spans="1:2" x14ac:dyDescent="0.65">
      <c r="A2547" t="s">
        <v>1366</v>
      </c>
      <c r="B2547">
        <v>0.62797619047619102</v>
      </c>
    </row>
    <row r="2548" spans="1:2" x14ac:dyDescent="0.65">
      <c r="A2548" t="s">
        <v>1365</v>
      </c>
      <c r="B2548">
        <v>0.62053571428571397</v>
      </c>
    </row>
    <row r="2549" spans="1:2" x14ac:dyDescent="0.65">
      <c r="A2549" t="s">
        <v>1364</v>
      </c>
      <c r="B2549">
        <v>0.634920634920635</v>
      </c>
    </row>
    <row r="2550" spans="1:2" x14ac:dyDescent="0.65">
      <c r="A2550" t="s">
        <v>1363</v>
      </c>
      <c r="B2550">
        <v>0.60416666666666696</v>
      </c>
    </row>
    <row r="2551" spans="1:2" x14ac:dyDescent="0.65">
      <c r="A2551" t="s">
        <v>1362</v>
      </c>
      <c r="B2551">
        <v>0.59722222222222199</v>
      </c>
    </row>
    <row r="2552" spans="1:2" x14ac:dyDescent="0.65">
      <c r="A2552" t="s">
        <v>1361</v>
      </c>
      <c r="B2552">
        <v>0.63244047619047605</v>
      </c>
    </row>
    <row r="2553" spans="1:2" x14ac:dyDescent="0.65">
      <c r="A2553" t="s">
        <v>1360</v>
      </c>
      <c r="B2553">
        <v>0.60267857142857095</v>
      </c>
    </row>
    <row r="2554" spans="1:2" x14ac:dyDescent="0.65">
      <c r="A2554" t="s">
        <v>1359</v>
      </c>
      <c r="B2554">
        <v>0.61904761904761896</v>
      </c>
    </row>
    <row r="2555" spans="1:2" x14ac:dyDescent="0.65">
      <c r="A2555" t="s">
        <v>1358</v>
      </c>
      <c r="B2555">
        <v>0.713789682539682</v>
      </c>
    </row>
    <row r="2556" spans="1:2" x14ac:dyDescent="0.65">
      <c r="A2556" t="s">
        <v>1357</v>
      </c>
      <c r="B2556">
        <v>0.70188492063492103</v>
      </c>
    </row>
    <row r="2557" spans="1:2" x14ac:dyDescent="0.65">
      <c r="A2557" t="s">
        <v>1356</v>
      </c>
      <c r="B2557">
        <v>0.70486111111111105</v>
      </c>
    </row>
    <row r="2558" spans="1:2" x14ac:dyDescent="0.65">
      <c r="A2558" t="s">
        <v>1355</v>
      </c>
      <c r="B2558">
        <v>0.71180555555555503</v>
      </c>
    </row>
    <row r="2559" spans="1:2" x14ac:dyDescent="0.65">
      <c r="A2559" t="s">
        <v>1354</v>
      </c>
      <c r="B2559">
        <v>0.66418650793650802</v>
      </c>
    </row>
    <row r="2560" spans="1:2" x14ac:dyDescent="0.65">
      <c r="A2560" t="s">
        <v>1353</v>
      </c>
      <c r="B2560">
        <v>0.67857142857142805</v>
      </c>
    </row>
    <row r="2561" spans="1:2" x14ac:dyDescent="0.65">
      <c r="A2561" t="s">
        <v>1352</v>
      </c>
      <c r="B2561">
        <v>0.71478174603174605</v>
      </c>
    </row>
    <row r="2562" spans="1:2" x14ac:dyDescent="0.65">
      <c r="A2562" t="s">
        <v>1351</v>
      </c>
      <c r="B2562">
        <v>0.68551587301587302</v>
      </c>
    </row>
    <row r="2563" spans="1:2" x14ac:dyDescent="0.65">
      <c r="A2563" t="s">
        <v>1350</v>
      </c>
      <c r="B2563">
        <v>0.75744047619047605</v>
      </c>
    </row>
    <row r="2564" spans="1:2" x14ac:dyDescent="0.65">
      <c r="A2564" t="s">
        <v>1349</v>
      </c>
      <c r="B2564">
        <v>0.76785714285714302</v>
      </c>
    </row>
    <row r="2565" spans="1:2" x14ac:dyDescent="0.65">
      <c r="A2565" t="s">
        <v>1348</v>
      </c>
      <c r="B2565">
        <v>0.76041666666666696</v>
      </c>
    </row>
    <row r="2566" spans="1:2" x14ac:dyDescent="0.65">
      <c r="A2566" t="s">
        <v>1347</v>
      </c>
      <c r="B2566">
        <v>0.76438492063492103</v>
      </c>
    </row>
    <row r="2567" spans="1:2" x14ac:dyDescent="0.65">
      <c r="A2567" t="s">
        <v>1346</v>
      </c>
      <c r="B2567">
        <v>0.77083333333333304</v>
      </c>
    </row>
    <row r="2568" spans="1:2" x14ac:dyDescent="0.65">
      <c r="A2568" t="s">
        <v>1345</v>
      </c>
      <c r="B2568">
        <v>0.74206349206349198</v>
      </c>
    </row>
    <row r="2569" spans="1:2" x14ac:dyDescent="0.65">
      <c r="A2569" t="s">
        <v>1344</v>
      </c>
      <c r="B2569">
        <v>0.72916666666666696</v>
      </c>
    </row>
    <row r="2570" spans="1:2" x14ac:dyDescent="0.65">
      <c r="A2570" t="s">
        <v>1343</v>
      </c>
      <c r="B2570">
        <v>0.65327380952380998</v>
      </c>
    </row>
    <row r="2571" spans="1:2" x14ac:dyDescent="0.65">
      <c r="A2571" t="s">
        <v>1342</v>
      </c>
      <c r="B2571">
        <v>0.63244047619047605</v>
      </c>
    </row>
    <row r="2572" spans="1:2" x14ac:dyDescent="0.65">
      <c r="A2572" t="s">
        <v>1341</v>
      </c>
      <c r="B2572">
        <v>0.64087301587301604</v>
      </c>
    </row>
    <row r="2573" spans="1:2" x14ac:dyDescent="0.65">
      <c r="A2573" t="s">
        <v>1340</v>
      </c>
      <c r="B2573">
        <v>0.67906746031746001</v>
      </c>
    </row>
    <row r="2574" spans="1:2" x14ac:dyDescent="0.65">
      <c r="A2574" t="s">
        <v>1339</v>
      </c>
      <c r="B2574">
        <v>0.72073412698412698</v>
      </c>
    </row>
    <row r="2575" spans="1:2" x14ac:dyDescent="0.65">
      <c r="A2575" t="s">
        <v>1338</v>
      </c>
      <c r="B2575">
        <v>0.70337301587301604</v>
      </c>
    </row>
    <row r="2576" spans="1:2" x14ac:dyDescent="0.65">
      <c r="A2576" t="s">
        <v>1337</v>
      </c>
      <c r="B2576">
        <v>0.67460317460317398</v>
      </c>
    </row>
    <row r="2577" spans="1:2" x14ac:dyDescent="0.65">
      <c r="A2577" t="s">
        <v>1336</v>
      </c>
      <c r="B2577">
        <v>0.65228174603174605</v>
      </c>
    </row>
    <row r="2578" spans="1:2" x14ac:dyDescent="0.65">
      <c r="A2578" t="s">
        <v>1335</v>
      </c>
      <c r="B2578">
        <v>0.65277777777777801</v>
      </c>
    </row>
    <row r="2579" spans="1:2" x14ac:dyDescent="0.65">
      <c r="A2579" t="s">
        <v>1334</v>
      </c>
      <c r="B2579">
        <v>0.66170634920634896</v>
      </c>
    </row>
    <row r="2580" spans="1:2" x14ac:dyDescent="0.65">
      <c r="A2580" t="s">
        <v>1333</v>
      </c>
      <c r="B2580">
        <v>0.69990079365079405</v>
      </c>
    </row>
    <row r="2581" spans="1:2" x14ac:dyDescent="0.65">
      <c r="A2581" t="s">
        <v>1332</v>
      </c>
      <c r="B2581">
        <v>0.76289682539682502</v>
      </c>
    </row>
    <row r="2582" spans="1:2" x14ac:dyDescent="0.65">
      <c r="A2582" t="s">
        <v>1331</v>
      </c>
      <c r="B2582">
        <v>0.79563492063492103</v>
      </c>
    </row>
    <row r="2583" spans="1:2" x14ac:dyDescent="0.65">
      <c r="A2583" t="s">
        <v>1330</v>
      </c>
      <c r="B2583">
        <v>0.76438492063492103</v>
      </c>
    </row>
    <row r="2584" spans="1:2" x14ac:dyDescent="0.65">
      <c r="A2584" t="s">
        <v>1329</v>
      </c>
      <c r="B2584">
        <v>0.74305555555555503</v>
      </c>
    </row>
    <row r="2585" spans="1:2" x14ac:dyDescent="0.65">
      <c r="A2585" t="s">
        <v>1328</v>
      </c>
      <c r="B2585">
        <v>0.70734126984126999</v>
      </c>
    </row>
    <row r="2586" spans="1:2" x14ac:dyDescent="0.65">
      <c r="A2586" t="s">
        <v>1327</v>
      </c>
      <c r="B2586">
        <v>0.65178571428571397</v>
      </c>
    </row>
    <row r="2587" spans="1:2" x14ac:dyDescent="0.65">
      <c r="A2587" t="s">
        <v>1326</v>
      </c>
      <c r="B2587">
        <v>0.67361111111111105</v>
      </c>
    </row>
    <row r="2588" spans="1:2" x14ac:dyDescent="0.65">
      <c r="A2588" t="s">
        <v>1325</v>
      </c>
      <c r="B2588">
        <v>0.65525793650793596</v>
      </c>
    </row>
    <row r="2589" spans="1:2" x14ac:dyDescent="0.65">
      <c r="A2589" t="s">
        <v>1324</v>
      </c>
      <c r="B2589">
        <v>0.65972222222222199</v>
      </c>
    </row>
    <row r="2590" spans="1:2" x14ac:dyDescent="0.65">
      <c r="A2590" t="s">
        <v>1323</v>
      </c>
      <c r="B2590">
        <v>0.78968253968253999</v>
      </c>
    </row>
    <row r="2591" spans="1:2" x14ac:dyDescent="0.65">
      <c r="A2591" t="s">
        <v>1322</v>
      </c>
      <c r="B2591">
        <v>0.85267857142857195</v>
      </c>
    </row>
    <row r="2592" spans="1:2" x14ac:dyDescent="0.65">
      <c r="A2592" t="s">
        <v>1321</v>
      </c>
      <c r="B2592">
        <v>0.85218253968253899</v>
      </c>
    </row>
    <row r="2593" spans="1:2" x14ac:dyDescent="0.65">
      <c r="A2593" t="s">
        <v>1320</v>
      </c>
      <c r="B2593">
        <v>0.86706349206349198</v>
      </c>
    </row>
    <row r="2594" spans="1:2" x14ac:dyDescent="0.65">
      <c r="A2594" t="s">
        <v>1319</v>
      </c>
      <c r="B2594">
        <v>0.79017857142857195</v>
      </c>
    </row>
    <row r="2595" spans="1:2" x14ac:dyDescent="0.65">
      <c r="A2595" t="s">
        <v>1318</v>
      </c>
      <c r="B2595">
        <v>0.73214285714285698</v>
      </c>
    </row>
    <row r="2596" spans="1:2" x14ac:dyDescent="0.65">
      <c r="A2596" t="s">
        <v>1317</v>
      </c>
      <c r="B2596">
        <v>0.75694444444444497</v>
      </c>
    </row>
    <row r="2597" spans="1:2" x14ac:dyDescent="0.65">
      <c r="A2597" t="s">
        <v>1316</v>
      </c>
      <c r="B2597">
        <v>0.79613095238095299</v>
      </c>
    </row>
    <row r="2598" spans="1:2" x14ac:dyDescent="0.65">
      <c r="A2598" t="s">
        <v>1315</v>
      </c>
      <c r="B2598">
        <v>0.82539682539682502</v>
      </c>
    </row>
    <row r="2599" spans="1:2" x14ac:dyDescent="0.65">
      <c r="A2599" t="s">
        <v>1314</v>
      </c>
      <c r="B2599">
        <v>0.83928571428571397</v>
      </c>
    </row>
    <row r="2600" spans="1:2" x14ac:dyDescent="0.65">
      <c r="A2600" t="s">
        <v>1313</v>
      </c>
      <c r="B2600">
        <v>0.80158730158730196</v>
      </c>
    </row>
    <row r="2601" spans="1:2" x14ac:dyDescent="0.65">
      <c r="A2601" t="s">
        <v>1312</v>
      </c>
      <c r="B2601">
        <v>0.75</v>
      </c>
    </row>
    <row r="2602" spans="1:2" x14ac:dyDescent="0.65">
      <c r="A2602" t="s">
        <v>1311</v>
      </c>
      <c r="B2602">
        <v>0.72569444444444398</v>
      </c>
    </row>
    <row r="2603" spans="1:2" x14ac:dyDescent="0.65">
      <c r="A2603" t="s">
        <v>1310</v>
      </c>
      <c r="B2603">
        <v>0.77728174603174605</v>
      </c>
    </row>
    <row r="2604" spans="1:2" x14ac:dyDescent="0.65">
      <c r="A2604" t="s">
        <v>1309</v>
      </c>
      <c r="B2604">
        <v>0.80505952380952395</v>
      </c>
    </row>
    <row r="2605" spans="1:2" x14ac:dyDescent="0.65">
      <c r="A2605" t="s">
        <v>1308</v>
      </c>
      <c r="B2605">
        <v>0.77976190476190499</v>
      </c>
    </row>
    <row r="2606" spans="1:2" x14ac:dyDescent="0.65">
      <c r="A2606" t="s">
        <v>1307</v>
      </c>
      <c r="B2606">
        <v>0.75644841269841301</v>
      </c>
    </row>
    <row r="2607" spans="1:2" x14ac:dyDescent="0.65">
      <c r="A2607" t="s">
        <v>1306</v>
      </c>
      <c r="B2607">
        <v>0.68898809523809501</v>
      </c>
    </row>
    <row r="2608" spans="1:2" x14ac:dyDescent="0.65">
      <c r="A2608" t="s">
        <v>1305</v>
      </c>
      <c r="B2608">
        <v>0.63144841269841301</v>
      </c>
    </row>
    <row r="2609" spans="1:2" x14ac:dyDescent="0.65">
      <c r="A2609" t="s">
        <v>1304</v>
      </c>
      <c r="B2609">
        <v>0.65178571428571397</v>
      </c>
    </row>
    <row r="2610" spans="1:2" x14ac:dyDescent="0.65">
      <c r="A2610" t="s">
        <v>1303</v>
      </c>
      <c r="B2610">
        <v>0.708829365079365</v>
      </c>
    </row>
    <row r="2611" spans="1:2" x14ac:dyDescent="0.65">
      <c r="A2611" t="s">
        <v>1302</v>
      </c>
      <c r="B2611">
        <v>0.76140873015873001</v>
      </c>
    </row>
    <row r="2612" spans="1:2" x14ac:dyDescent="0.65">
      <c r="A2612" t="s">
        <v>1301</v>
      </c>
      <c r="B2612">
        <v>0.79960317460317498</v>
      </c>
    </row>
    <row r="2613" spans="1:2" x14ac:dyDescent="0.65">
      <c r="A2613" t="s">
        <v>1300</v>
      </c>
      <c r="B2613">
        <v>0.82589285714285698</v>
      </c>
    </row>
    <row r="2614" spans="1:2" x14ac:dyDescent="0.65">
      <c r="A2614" t="s">
        <v>1299</v>
      </c>
      <c r="B2614">
        <v>0.84126984126984095</v>
      </c>
    </row>
    <row r="2615" spans="1:2" x14ac:dyDescent="0.65">
      <c r="A2615" t="s">
        <v>1298</v>
      </c>
      <c r="B2615">
        <v>0.84474206349206304</v>
      </c>
    </row>
    <row r="2616" spans="1:2" x14ac:dyDescent="0.65">
      <c r="A2616" t="s">
        <v>1297</v>
      </c>
      <c r="B2616">
        <v>0.83928571428571397</v>
      </c>
    </row>
    <row r="2617" spans="1:2" x14ac:dyDescent="0.65">
      <c r="A2617" t="s">
        <v>1296</v>
      </c>
      <c r="B2617">
        <v>0.84771825396825395</v>
      </c>
    </row>
    <row r="2618" spans="1:2" x14ac:dyDescent="0.65">
      <c r="A2618" t="s">
        <v>1295</v>
      </c>
      <c r="B2618">
        <v>0.77331349206349198</v>
      </c>
    </row>
    <row r="2619" spans="1:2" x14ac:dyDescent="0.65">
      <c r="A2619" t="s">
        <v>1294</v>
      </c>
      <c r="B2619">
        <v>0.77926587301587302</v>
      </c>
    </row>
    <row r="2620" spans="1:2" x14ac:dyDescent="0.65">
      <c r="A2620" t="s">
        <v>1293</v>
      </c>
      <c r="B2620">
        <v>0.776289682539682</v>
      </c>
    </row>
    <row r="2621" spans="1:2" x14ac:dyDescent="0.65">
      <c r="A2621" t="s">
        <v>1292</v>
      </c>
      <c r="B2621">
        <v>0.74900793650793696</v>
      </c>
    </row>
    <row r="2622" spans="1:2" x14ac:dyDescent="0.65">
      <c r="A2622" t="s">
        <v>1291</v>
      </c>
      <c r="B2622">
        <v>0.78769841269841201</v>
      </c>
    </row>
    <row r="2623" spans="1:2" x14ac:dyDescent="0.65">
      <c r="A2623" t="s">
        <v>1290</v>
      </c>
      <c r="B2623">
        <v>0.83978174603174605</v>
      </c>
    </row>
    <row r="2624" spans="1:2" x14ac:dyDescent="0.65">
      <c r="A2624" t="s">
        <v>1289</v>
      </c>
      <c r="B2624">
        <v>0.78869047619047605</v>
      </c>
    </row>
    <row r="2625" spans="1:2" x14ac:dyDescent="0.65">
      <c r="A2625" t="s">
        <v>1288</v>
      </c>
      <c r="B2625">
        <v>0.79513888888888895</v>
      </c>
    </row>
    <row r="2626" spans="1:2" x14ac:dyDescent="0.65">
      <c r="A2626" t="s">
        <v>1287</v>
      </c>
      <c r="B2626">
        <v>0.79315476190476197</v>
      </c>
    </row>
    <row r="2627" spans="1:2" x14ac:dyDescent="0.65">
      <c r="A2627" t="s">
        <v>1286</v>
      </c>
      <c r="B2627">
        <v>0.75793650793650802</v>
      </c>
    </row>
    <row r="2628" spans="1:2" x14ac:dyDescent="0.65">
      <c r="A2628" t="s">
        <v>1285</v>
      </c>
      <c r="B2628">
        <v>0.80109126984126999</v>
      </c>
    </row>
    <row r="2629" spans="1:2" x14ac:dyDescent="0.65">
      <c r="A2629" t="s">
        <v>1284</v>
      </c>
      <c r="B2629">
        <v>0.82787698412698396</v>
      </c>
    </row>
    <row r="2630" spans="1:2" x14ac:dyDescent="0.65">
      <c r="A2630" t="s">
        <v>1283</v>
      </c>
      <c r="B2630">
        <v>0.80307539682539697</v>
      </c>
    </row>
    <row r="2631" spans="1:2" x14ac:dyDescent="0.65">
      <c r="A2631" t="s">
        <v>1282</v>
      </c>
      <c r="B2631">
        <v>0.80009920634920595</v>
      </c>
    </row>
    <row r="2632" spans="1:2" x14ac:dyDescent="0.65">
      <c r="A2632" t="s">
        <v>1281</v>
      </c>
      <c r="B2632">
        <v>0.81597222222222199</v>
      </c>
    </row>
    <row r="2633" spans="1:2" x14ac:dyDescent="0.65">
      <c r="A2633" t="s">
        <v>1280</v>
      </c>
      <c r="B2633">
        <v>0.791170634920635</v>
      </c>
    </row>
    <row r="2634" spans="1:2" x14ac:dyDescent="0.65">
      <c r="A2634" t="s">
        <v>1279</v>
      </c>
      <c r="B2634">
        <v>0.81498015873015905</v>
      </c>
    </row>
    <row r="2635" spans="1:2" x14ac:dyDescent="0.65">
      <c r="A2635" t="s">
        <v>1278</v>
      </c>
      <c r="B2635">
        <v>0.83085317460317498</v>
      </c>
    </row>
    <row r="2636" spans="1:2" x14ac:dyDescent="0.65">
      <c r="A2636" t="s">
        <v>1277</v>
      </c>
      <c r="B2636">
        <v>0.88095238095238104</v>
      </c>
    </row>
    <row r="2637" spans="1:2" x14ac:dyDescent="0.65">
      <c r="A2637" t="s">
        <v>1276</v>
      </c>
      <c r="B2637">
        <v>0.86408730158730196</v>
      </c>
    </row>
    <row r="2638" spans="1:2" x14ac:dyDescent="0.65">
      <c r="A2638" t="s">
        <v>1275</v>
      </c>
      <c r="B2638">
        <v>0.88392857142857195</v>
      </c>
    </row>
    <row r="2639" spans="1:2" x14ac:dyDescent="0.65">
      <c r="A2639" t="s">
        <v>1274</v>
      </c>
      <c r="B2639">
        <v>0.84771825396825395</v>
      </c>
    </row>
    <row r="2640" spans="1:2" x14ac:dyDescent="0.65">
      <c r="A2640" t="s">
        <v>1273</v>
      </c>
      <c r="B2640">
        <v>0.85019841269841301</v>
      </c>
    </row>
    <row r="2641" spans="1:2" x14ac:dyDescent="0.65">
      <c r="A2641" t="s">
        <v>1272</v>
      </c>
      <c r="B2641">
        <v>0.81944444444444497</v>
      </c>
    </row>
    <row r="2642" spans="1:2" x14ac:dyDescent="0.65">
      <c r="A2642" t="s">
        <v>1271</v>
      </c>
      <c r="B2642">
        <v>0.89236111111111105</v>
      </c>
    </row>
    <row r="2643" spans="1:2" x14ac:dyDescent="0.65">
      <c r="A2643" t="s">
        <v>1270</v>
      </c>
      <c r="B2643">
        <v>0.81795634920634896</v>
      </c>
    </row>
    <row r="2644" spans="1:2" x14ac:dyDescent="0.65">
      <c r="A2644" t="s">
        <v>1269</v>
      </c>
      <c r="B2644">
        <v>0.82142857142857195</v>
      </c>
    </row>
    <row r="2645" spans="1:2" x14ac:dyDescent="0.65">
      <c r="A2645" t="s">
        <v>1268</v>
      </c>
      <c r="B2645">
        <v>0.77232142857142805</v>
      </c>
    </row>
    <row r="2646" spans="1:2" x14ac:dyDescent="0.65">
      <c r="A2646" t="s">
        <v>1267</v>
      </c>
      <c r="B2646">
        <v>0.77529761904761896</v>
      </c>
    </row>
    <row r="2647" spans="1:2" x14ac:dyDescent="0.65">
      <c r="A2647" t="s">
        <v>1266</v>
      </c>
      <c r="B2647">
        <v>0.75694444444444497</v>
      </c>
    </row>
    <row r="2648" spans="1:2" x14ac:dyDescent="0.65">
      <c r="A2648" t="s">
        <v>1265</v>
      </c>
      <c r="B2648">
        <v>0.81448412698412698</v>
      </c>
    </row>
    <row r="2649" spans="1:2" x14ac:dyDescent="0.65">
      <c r="A2649" t="s">
        <v>1264</v>
      </c>
      <c r="B2649">
        <v>0.74454365079365104</v>
      </c>
    </row>
    <row r="2650" spans="1:2" x14ac:dyDescent="0.65">
      <c r="A2650" t="s">
        <v>1263</v>
      </c>
      <c r="B2650">
        <v>0.77579365079365104</v>
      </c>
    </row>
    <row r="2651" spans="1:2" x14ac:dyDescent="0.65">
      <c r="A2651" t="s">
        <v>1262</v>
      </c>
      <c r="B2651">
        <v>0.82291666666666696</v>
      </c>
    </row>
    <row r="2652" spans="1:2" x14ac:dyDescent="0.65">
      <c r="A2652" t="s">
        <v>1261</v>
      </c>
      <c r="B2652">
        <v>0.889880952380952</v>
      </c>
    </row>
    <row r="2653" spans="1:2" x14ac:dyDescent="0.65">
      <c r="A2653" t="s">
        <v>1260</v>
      </c>
      <c r="B2653">
        <v>0.87450396825396803</v>
      </c>
    </row>
    <row r="2654" spans="1:2" x14ac:dyDescent="0.65">
      <c r="A2654" t="s">
        <v>1259</v>
      </c>
      <c r="B2654">
        <v>0.86259920634920695</v>
      </c>
    </row>
    <row r="2655" spans="1:2" x14ac:dyDescent="0.65">
      <c r="A2655" t="s">
        <v>1258</v>
      </c>
      <c r="B2655">
        <v>0.84077380952380898</v>
      </c>
    </row>
    <row r="2656" spans="1:2" x14ac:dyDescent="0.65">
      <c r="A2656" t="s">
        <v>1257</v>
      </c>
      <c r="B2656">
        <v>0.80307539682539697</v>
      </c>
    </row>
    <row r="2657" spans="1:2" x14ac:dyDescent="0.65">
      <c r="A2657" t="s">
        <v>1256</v>
      </c>
      <c r="B2657">
        <v>0.80009920634920595</v>
      </c>
    </row>
    <row r="2658" spans="1:2" x14ac:dyDescent="0.65">
      <c r="A2658" t="s">
        <v>1255</v>
      </c>
      <c r="B2658">
        <v>0.82440476190476197</v>
      </c>
    </row>
    <row r="2659" spans="1:2" x14ac:dyDescent="0.65">
      <c r="A2659" t="s">
        <v>1254</v>
      </c>
      <c r="B2659">
        <v>0.82440476190476197</v>
      </c>
    </row>
    <row r="2660" spans="1:2" x14ac:dyDescent="0.65">
      <c r="A2660" t="s">
        <v>1253</v>
      </c>
      <c r="B2660">
        <v>0.87450396825396803</v>
      </c>
    </row>
    <row r="2661" spans="1:2" x14ac:dyDescent="0.65">
      <c r="A2661" t="s">
        <v>1252</v>
      </c>
      <c r="B2661">
        <v>0.90823412698412698</v>
      </c>
    </row>
    <row r="2662" spans="1:2" x14ac:dyDescent="0.65">
      <c r="A2662" t="s">
        <v>1251</v>
      </c>
      <c r="B2662">
        <v>0.90426587301587302</v>
      </c>
    </row>
    <row r="2663" spans="1:2" x14ac:dyDescent="0.65">
      <c r="A2663" t="s">
        <v>1250</v>
      </c>
      <c r="B2663">
        <v>0.92361111111111105</v>
      </c>
    </row>
    <row r="2664" spans="1:2" x14ac:dyDescent="0.65">
      <c r="A2664" t="s">
        <v>1249</v>
      </c>
      <c r="B2664">
        <v>0.94990079365079405</v>
      </c>
    </row>
    <row r="2665" spans="1:2" x14ac:dyDescent="0.65">
      <c r="A2665" t="s">
        <v>1248</v>
      </c>
      <c r="B2665">
        <v>0.927579365079365</v>
      </c>
    </row>
    <row r="2666" spans="1:2" x14ac:dyDescent="0.65">
      <c r="A2666" t="s">
        <v>1247</v>
      </c>
      <c r="B2666">
        <v>0.896329365079365</v>
      </c>
    </row>
    <row r="2667" spans="1:2" x14ac:dyDescent="0.65">
      <c r="A2667" t="s">
        <v>1246</v>
      </c>
      <c r="B2667">
        <v>0.83283730158730196</v>
      </c>
    </row>
    <row r="2668" spans="1:2" x14ac:dyDescent="0.65">
      <c r="A2668" t="s">
        <v>1245</v>
      </c>
      <c r="B2668">
        <v>0.87599206349206304</v>
      </c>
    </row>
    <row r="2669" spans="1:2" x14ac:dyDescent="0.65">
      <c r="A2669" t="s">
        <v>1244</v>
      </c>
      <c r="B2669">
        <v>1.0109126984126999</v>
      </c>
    </row>
    <row r="2670" spans="1:2" x14ac:dyDescent="0.65">
      <c r="A2670" t="s">
        <v>1243</v>
      </c>
      <c r="B2670">
        <v>1.0451388888888899</v>
      </c>
    </row>
    <row r="2671" spans="1:2" x14ac:dyDescent="0.65">
      <c r="A2671" t="s">
        <v>1242</v>
      </c>
      <c r="B2671">
        <v>1.0297619047619</v>
      </c>
    </row>
    <row r="2672" spans="1:2" x14ac:dyDescent="0.65">
      <c r="A2672" t="s">
        <v>1241</v>
      </c>
      <c r="B2672">
        <v>0.96924603174603197</v>
      </c>
    </row>
    <row r="2673" spans="1:2" x14ac:dyDescent="0.65">
      <c r="A2673" t="s">
        <v>1240</v>
      </c>
      <c r="B2673">
        <v>0.94295634920634896</v>
      </c>
    </row>
    <row r="2674" spans="1:2" x14ac:dyDescent="0.65">
      <c r="A2674" t="s">
        <v>1239</v>
      </c>
      <c r="B2674">
        <v>0.94444444444444398</v>
      </c>
    </row>
    <row r="2675" spans="1:2" x14ac:dyDescent="0.65">
      <c r="A2675" t="s">
        <v>1238</v>
      </c>
      <c r="B2675">
        <v>1.03819444444444</v>
      </c>
    </row>
    <row r="2676" spans="1:2" x14ac:dyDescent="0.65">
      <c r="A2676" t="s">
        <v>1237</v>
      </c>
      <c r="B2676">
        <v>0.99702380952380898</v>
      </c>
    </row>
    <row r="2677" spans="1:2" x14ac:dyDescent="0.65">
      <c r="A2677" t="s">
        <v>1236</v>
      </c>
      <c r="B2677">
        <v>1.0203373015873001</v>
      </c>
    </row>
    <row r="2678" spans="1:2" x14ac:dyDescent="0.65">
      <c r="A2678" t="s">
        <v>1235</v>
      </c>
      <c r="B2678">
        <v>1.0749007936507899</v>
      </c>
    </row>
    <row r="2679" spans="1:2" x14ac:dyDescent="0.65">
      <c r="A2679" t="s">
        <v>1234</v>
      </c>
      <c r="B2679">
        <v>1.1964285714285701</v>
      </c>
    </row>
    <row r="2680" spans="1:2" x14ac:dyDescent="0.65">
      <c r="A2680" t="s">
        <v>1233</v>
      </c>
      <c r="B2680">
        <v>1.3288690476190499</v>
      </c>
    </row>
    <row r="2681" spans="1:2" x14ac:dyDescent="0.65">
      <c r="A2681" t="s">
        <v>1232</v>
      </c>
      <c r="B2681">
        <v>1.71279761904762</v>
      </c>
    </row>
    <row r="2682" spans="1:2" x14ac:dyDescent="0.65">
      <c r="A2682" t="s">
        <v>1231</v>
      </c>
      <c r="B2682">
        <v>1.9141865079365099</v>
      </c>
    </row>
    <row r="2683" spans="1:2" x14ac:dyDescent="0.65">
      <c r="A2683" t="s">
        <v>1230</v>
      </c>
      <c r="B2683">
        <v>2.00595238095238</v>
      </c>
    </row>
    <row r="2684" spans="1:2" x14ac:dyDescent="0.65">
      <c r="A2684" t="s">
        <v>1229</v>
      </c>
      <c r="B2684">
        <v>1.9211309523809501</v>
      </c>
    </row>
    <row r="2685" spans="1:2" x14ac:dyDescent="0.65">
      <c r="A2685" t="s">
        <v>1228</v>
      </c>
      <c r="B2685">
        <v>1.6651785714285701</v>
      </c>
    </row>
    <row r="2686" spans="1:2" x14ac:dyDescent="0.65">
      <c r="A2686" t="s">
        <v>1227</v>
      </c>
      <c r="B2686">
        <v>1.3303571428571399</v>
      </c>
    </row>
    <row r="2687" spans="1:2" x14ac:dyDescent="0.65">
      <c r="A2687" t="s">
        <v>1226</v>
      </c>
      <c r="B2687">
        <v>1.2733134920634901</v>
      </c>
    </row>
    <row r="2688" spans="1:2" x14ac:dyDescent="0.65">
      <c r="A2688" t="s">
        <v>1225</v>
      </c>
      <c r="B2688">
        <v>1.22470238095238</v>
      </c>
    </row>
    <row r="2689" spans="1:2" x14ac:dyDescent="0.65">
      <c r="A2689" t="s">
        <v>1224</v>
      </c>
      <c r="B2689">
        <v>1.2891865079365099</v>
      </c>
    </row>
    <row r="2690" spans="1:2" x14ac:dyDescent="0.65">
      <c r="A2690" t="s">
        <v>1223</v>
      </c>
      <c r="B2690">
        <v>1.44047619047619</v>
      </c>
    </row>
    <row r="2691" spans="1:2" x14ac:dyDescent="0.65">
      <c r="A2691" t="s">
        <v>1222</v>
      </c>
      <c r="B2691">
        <v>1.57688492063492</v>
      </c>
    </row>
    <row r="2692" spans="1:2" x14ac:dyDescent="0.65">
      <c r="A2692" t="s">
        <v>1221</v>
      </c>
      <c r="B2692">
        <v>1.5119047619047601</v>
      </c>
    </row>
    <row r="2693" spans="1:2" x14ac:dyDescent="0.65">
      <c r="A2693" t="s">
        <v>1220</v>
      </c>
      <c r="B2693">
        <v>1.3913690476190499</v>
      </c>
    </row>
    <row r="2694" spans="1:2" x14ac:dyDescent="0.65">
      <c r="A2694" t="s">
        <v>1219</v>
      </c>
      <c r="B2694">
        <v>1.2847222222222201</v>
      </c>
    </row>
    <row r="2695" spans="1:2" x14ac:dyDescent="0.65">
      <c r="A2695" t="s">
        <v>1218</v>
      </c>
      <c r="B2695">
        <v>1.17311507936508</v>
      </c>
    </row>
    <row r="2696" spans="1:2" x14ac:dyDescent="0.65">
      <c r="A2696" t="s">
        <v>1217</v>
      </c>
      <c r="B2696">
        <v>1.1468253968254001</v>
      </c>
    </row>
    <row r="2697" spans="1:2" x14ac:dyDescent="0.65">
      <c r="A2697" t="s">
        <v>1216</v>
      </c>
      <c r="B2697">
        <v>1.15625</v>
      </c>
    </row>
    <row r="2698" spans="1:2" x14ac:dyDescent="0.65">
      <c r="A2698" t="s">
        <v>1215</v>
      </c>
      <c r="B2698">
        <v>1.13095238095238</v>
      </c>
    </row>
    <row r="2699" spans="1:2" x14ac:dyDescent="0.65">
      <c r="A2699" t="s">
        <v>1214</v>
      </c>
      <c r="B2699">
        <v>1.1170634920634901</v>
      </c>
    </row>
    <row r="2700" spans="1:2" x14ac:dyDescent="0.65">
      <c r="A2700" t="s">
        <v>1213</v>
      </c>
      <c r="B2700">
        <v>1.1259920634920599</v>
      </c>
    </row>
    <row r="2701" spans="1:2" x14ac:dyDescent="0.65">
      <c r="A2701" t="s">
        <v>1212</v>
      </c>
      <c r="B2701">
        <v>1.11359126984127</v>
      </c>
    </row>
    <row r="2702" spans="1:2" x14ac:dyDescent="0.65">
      <c r="A2702" t="s">
        <v>1211</v>
      </c>
      <c r="B2702">
        <v>1.0500992063492101</v>
      </c>
    </row>
    <row r="2703" spans="1:2" x14ac:dyDescent="0.65">
      <c r="A2703" t="s">
        <v>1210</v>
      </c>
      <c r="B2703">
        <v>1.0218253968254001</v>
      </c>
    </row>
    <row r="2704" spans="1:2" x14ac:dyDescent="0.65">
      <c r="A2704" t="s">
        <v>1209</v>
      </c>
      <c r="B2704">
        <v>1.0451388888888899</v>
      </c>
    </row>
    <row r="2705" spans="1:2" x14ac:dyDescent="0.65">
      <c r="A2705" t="s">
        <v>1208</v>
      </c>
      <c r="B2705">
        <v>1.1026785714285701</v>
      </c>
    </row>
    <row r="2706" spans="1:2" x14ac:dyDescent="0.65">
      <c r="A2706" t="s">
        <v>1207</v>
      </c>
      <c r="B2706">
        <v>1.0987103174603201</v>
      </c>
    </row>
    <row r="2707" spans="1:2" x14ac:dyDescent="0.65">
      <c r="A2707" t="s">
        <v>1206</v>
      </c>
      <c r="B2707">
        <v>1.08085317460317</v>
      </c>
    </row>
    <row r="2708" spans="1:2" x14ac:dyDescent="0.65">
      <c r="A2708" t="s">
        <v>1205</v>
      </c>
      <c r="B2708">
        <v>1.0773809523809501</v>
      </c>
    </row>
    <row r="2709" spans="1:2" x14ac:dyDescent="0.65">
      <c r="A2709" t="s">
        <v>1204</v>
      </c>
      <c r="B2709">
        <v>1.07688492063492</v>
      </c>
    </row>
    <row r="2710" spans="1:2" x14ac:dyDescent="0.65">
      <c r="A2710" t="s">
        <v>1203</v>
      </c>
      <c r="B2710">
        <v>1.10069444444444</v>
      </c>
    </row>
    <row r="2711" spans="1:2" x14ac:dyDescent="0.65">
      <c r="A2711" t="s">
        <v>1202</v>
      </c>
      <c r="B2711">
        <v>1.1398809523809501</v>
      </c>
    </row>
    <row r="2712" spans="1:2" x14ac:dyDescent="0.65">
      <c r="A2712" t="s">
        <v>1201</v>
      </c>
      <c r="B2712">
        <v>1.1076388888888899</v>
      </c>
    </row>
    <row r="2713" spans="1:2" x14ac:dyDescent="0.65">
      <c r="A2713" t="s">
        <v>1200</v>
      </c>
      <c r="B2713">
        <v>1.0734126984126999</v>
      </c>
    </row>
    <row r="2714" spans="1:2" x14ac:dyDescent="0.65">
      <c r="A2714" t="s">
        <v>1199</v>
      </c>
      <c r="B2714">
        <v>1.08531746031746</v>
      </c>
    </row>
    <row r="2715" spans="1:2" x14ac:dyDescent="0.65">
      <c r="A2715" t="s">
        <v>1198</v>
      </c>
      <c r="B2715">
        <v>1.11805555555556</v>
      </c>
    </row>
    <row r="2716" spans="1:2" x14ac:dyDescent="0.65">
      <c r="A2716" t="s">
        <v>1197</v>
      </c>
      <c r="B2716">
        <v>1.05704365079365</v>
      </c>
    </row>
    <row r="2717" spans="1:2" x14ac:dyDescent="0.65">
      <c r="A2717" t="s">
        <v>1196</v>
      </c>
      <c r="B2717">
        <v>1.05555555555556</v>
      </c>
    </row>
    <row r="2718" spans="1:2" x14ac:dyDescent="0.65">
      <c r="A2718" t="s">
        <v>1195</v>
      </c>
      <c r="B2718">
        <v>1.0535714285714299</v>
      </c>
    </row>
    <row r="2719" spans="1:2" x14ac:dyDescent="0.65">
      <c r="A2719" t="s">
        <v>1194</v>
      </c>
      <c r="B2719">
        <v>1.10912698412698</v>
      </c>
    </row>
    <row r="2720" spans="1:2" x14ac:dyDescent="0.65">
      <c r="A2720" t="s">
        <v>1193</v>
      </c>
      <c r="B2720">
        <v>1.1825396825396799</v>
      </c>
    </row>
    <row r="2721" spans="1:2" x14ac:dyDescent="0.65">
      <c r="A2721" t="s">
        <v>1192</v>
      </c>
      <c r="B2721">
        <v>1.26587301587302</v>
      </c>
    </row>
    <row r="2722" spans="1:2" x14ac:dyDescent="0.65">
      <c r="A2722" t="s">
        <v>1191</v>
      </c>
      <c r="B2722">
        <v>1.2366071428571399</v>
      </c>
    </row>
    <row r="2723" spans="1:2" x14ac:dyDescent="0.65">
      <c r="A2723" t="s">
        <v>1190</v>
      </c>
      <c r="B2723">
        <v>1.2435515873015901</v>
      </c>
    </row>
    <row r="2724" spans="1:2" x14ac:dyDescent="0.65">
      <c r="A2724" t="s">
        <v>1189</v>
      </c>
      <c r="B2724">
        <v>1.22867063492063</v>
      </c>
    </row>
    <row r="2725" spans="1:2" x14ac:dyDescent="0.65">
      <c r="A2725" t="s">
        <v>1188</v>
      </c>
      <c r="B2725">
        <v>1.2564484126984099</v>
      </c>
    </row>
    <row r="2726" spans="1:2" x14ac:dyDescent="0.65">
      <c r="A2726" t="s">
        <v>1187</v>
      </c>
      <c r="B2726">
        <v>1.2936507936507899</v>
      </c>
    </row>
    <row r="2727" spans="1:2" x14ac:dyDescent="0.65">
      <c r="A2727" t="s">
        <v>1186</v>
      </c>
      <c r="B2727">
        <v>1.31696428571429</v>
      </c>
    </row>
    <row r="2728" spans="1:2" x14ac:dyDescent="0.65">
      <c r="A2728" t="s">
        <v>1185</v>
      </c>
      <c r="B2728">
        <v>1.3725198412698401</v>
      </c>
    </row>
    <row r="2729" spans="1:2" x14ac:dyDescent="0.65">
      <c r="A2729" t="s">
        <v>1184</v>
      </c>
      <c r="B2729">
        <v>1.33779761904762</v>
      </c>
    </row>
    <row r="2730" spans="1:2" x14ac:dyDescent="0.65">
      <c r="A2730" t="s">
        <v>1183</v>
      </c>
      <c r="B2730">
        <v>1.3249007936507899</v>
      </c>
    </row>
    <row r="2731" spans="1:2" x14ac:dyDescent="0.65">
      <c r="A2731" t="s">
        <v>1182</v>
      </c>
      <c r="B2731">
        <v>1.42460317460317</v>
      </c>
    </row>
    <row r="2732" spans="1:2" x14ac:dyDescent="0.65">
      <c r="A2732" t="s">
        <v>1181</v>
      </c>
      <c r="B2732">
        <v>1.6041666666666701</v>
      </c>
    </row>
    <row r="2733" spans="1:2" x14ac:dyDescent="0.65">
      <c r="A2733" t="s">
        <v>1180</v>
      </c>
      <c r="B2733">
        <v>1.71329365079365</v>
      </c>
    </row>
    <row r="2734" spans="1:2" x14ac:dyDescent="0.65">
      <c r="A2734" t="s">
        <v>1179</v>
      </c>
      <c r="B2734">
        <v>1.94345238095238</v>
      </c>
    </row>
    <row r="2735" spans="1:2" x14ac:dyDescent="0.65">
      <c r="A2735" t="s">
        <v>1178</v>
      </c>
      <c r="B2735">
        <v>2.1651785714285698</v>
      </c>
    </row>
    <row r="2736" spans="1:2" x14ac:dyDescent="0.65">
      <c r="A2736" t="s">
        <v>1177</v>
      </c>
      <c r="B2736">
        <v>2.4766865079365101</v>
      </c>
    </row>
    <row r="2737" spans="1:2" x14ac:dyDescent="0.65">
      <c r="A2737" t="s">
        <v>1176</v>
      </c>
      <c r="B2737">
        <v>3.47271825396825</v>
      </c>
    </row>
    <row r="2738" spans="1:2" x14ac:dyDescent="0.65">
      <c r="A2738" t="s">
        <v>1175</v>
      </c>
      <c r="B2738">
        <v>5.0327380952381002</v>
      </c>
    </row>
    <row r="2739" spans="1:2" x14ac:dyDescent="0.65">
      <c r="A2739" t="s">
        <v>1174</v>
      </c>
      <c r="B2739">
        <v>6.7609126984127004</v>
      </c>
    </row>
    <row r="2740" spans="1:2" x14ac:dyDescent="0.65">
      <c r="A2740" t="s">
        <v>1173</v>
      </c>
      <c r="B2740">
        <v>8.1904761904761898</v>
      </c>
    </row>
    <row r="2741" spans="1:2" x14ac:dyDescent="0.65">
      <c r="A2741" t="s">
        <v>1172</v>
      </c>
      <c r="B2741">
        <v>8.1587301587301599</v>
      </c>
    </row>
    <row r="2742" spans="1:2" x14ac:dyDescent="0.65">
      <c r="A2742" t="s">
        <v>1171</v>
      </c>
      <c r="B2742">
        <v>6.875</v>
      </c>
    </row>
    <row r="2743" spans="1:2" x14ac:dyDescent="0.65">
      <c r="A2743" t="s">
        <v>1170</v>
      </c>
      <c r="B2743">
        <v>5.1592261904761898</v>
      </c>
    </row>
    <row r="2744" spans="1:2" x14ac:dyDescent="0.65">
      <c r="A2744" t="s">
        <v>1169</v>
      </c>
      <c r="B2744">
        <v>3.6651785714285698</v>
      </c>
    </row>
    <row r="2745" spans="1:2" x14ac:dyDescent="0.65">
      <c r="A2745" t="s">
        <v>1168</v>
      </c>
      <c r="B2745">
        <v>2.8457341269841301</v>
      </c>
    </row>
    <row r="2746" spans="1:2" x14ac:dyDescent="0.65">
      <c r="A2746" t="s">
        <v>1167</v>
      </c>
      <c r="B2746">
        <v>2.9965277777777799</v>
      </c>
    </row>
    <row r="2747" spans="1:2" x14ac:dyDescent="0.65">
      <c r="A2747" t="s">
        <v>1166</v>
      </c>
      <c r="B2747">
        <v>3.5074404761904798</v>
      </c>
    </row>
    <row r="2748" spans="1:2" x14ac:dyDescent="0.65">
      <c r="A2748" t="s">
        <v>1165</v>
      </c>
      <c r="B2748">
        <v>4.3377976190476204</v>
      </c>
    </row>
    <row r="2749" spans="1:2" x14ac:dyDescent="0.65">
      <c r="A2749" t="s">
        <v>1164</v>
      </c>
      <c r="B2749">
        <v>4.90178571428571</v>
      </c>
    </row>
    <row r="2750" spans="1:2" x14ac:dyDescent="0.65">
      <c r="A2750" t="s">
        <v>1163</v>
      </c>
      <c r="B2750">
        <v>4.77132936507937</v>
      </c>
    </row>
    <row r="2751" spans="1:2" x14ac:dyDescent="0.65">
      <c r="A2751" t="s">
        <v>1162</v>
      </c>
      <c r="B2751">
        <v>4.0788690476190501</v>
      </c>
    </row>
    <row r="2752" spans="1:2" x14ac:dyDescent="0.65">
      <c r="A2752" t="s">
        <v>1161</v>
      </c>
      <c r="B2752">
        <v>3.1825396825396801</v>
      </c>
    </row>
    <row r="2753" spans="1:2" x14ac:dyDescent="0.65">
      <c r="A2753" t="s">
        <v>1160</v>
      </c>
      <c r="B2753">
        <v>2.5362103174603199</v>
      </c>
    </row>
    <row r="2754" spans="1:2" x14ac:dyDescent="0.65">
      <c r="A2754" t="s">
        <v>1159</v>
      </c>
      <c r="B2754">
        <v>2.11210317460317</v>
      </c>
    </row>
    <row r="2755" spans="1:2" x14ac:dyDescent="0.65">
      <c r="A2755" t="s">
        <v>1158</v>
      </c>
      <c r="B2755">
        <v>1.9126984126984099</v>
      </c>
    </row>
    <row r="2756" spans="1:2" x14ac:dyDescent="0.65">
      <c r="A2756" t="s">
        <v>1157</v>
      </c>
      <c r="B2756">
        <v>1.6651785714285701</v>
      </c>
    </row>
    <row r="2757" spans="1:2" x14ac:dyDescent="0.65">
      <c r="A2757" t="s">
        <v>1156</v>
      </c>
      <c r="B2757">
        <v>1.5843253968254001</v>
      </c>
    </row>
    <row r="2758" spans="1:2" x14ac:dyDescent="0.65">
      <c r="A2758" t="s">
        <v>1155</v>
      </c>
      <c r="B2758">
        <v>1.46875</v>
      </c>
    </row>
    <row r="2759" spans="1:2" x14ac:dyDescent="0.65">
      <c r="A2759" t="s">
        <v>1154</v>
      </c>
      <c r="B2759">
        <v>1.4990079365079401</v>
      </c>
    </row>
    <row r="2760" spans="1:2" x14ac:dyDescent="0.65">
      <c r="A2760" t="s">
        <v>1153</v>
      </c>
      <c r="B2760">
        <v>1.44742063492064</v>
      </c>
    </row>
    <row r="2761" spans="1:2" x14ac:dyDescent="0.65">
      <c r="A2761" t="s">
        <v>1152</v>
      </c>
      <c r="B2761">
        <v>1.46478174603175</v>
      </c>
    </row>
    <row r="2762" spans="1:2" x14ac:dyDescent="0.65">
      <c r="A2762" t="s">
        <v>1151</v>
      </c>
      <c r="B2762">
        <v>1.3938492063492101</v>
      </c>
    </row>
    <row r="2763" spans="1:2" x14ac:dyDescent="0.65">
      <c r="A2763" t="s">
        <v>1150</v>
      </c>
      <c r="B2763">
        <v>1.3159722222222201</v>
      </c>
    </row>
    <row r="2764" spans="1:2" x14ac:dyDescent="0.65">
      <c r="A2764" t="s">
        <v>1149</v>
      </c>
      <c r="B2764">
        <v>1.3129960317460301</v>
      </c>
    </row>
    <row r="2765" spans="1:2" x14ac:dyDescent="0.65">
      <c r="A2765" t="s">
        <v>1148</v>
      </c>
      <c r="B2765">
        <v>1.3526785714285701</v>
      </c>
    </row>
    <row r="2766" spans="1:2" x14ac:dyDescent="0.65">
      <c r="A2766" t="s">
        <v>1147</v>
      </c>
      <c r="B2766">
        <v>1.44890873015873</v>
      </c>
    </row>
    <row r="2767" spans="1:2" x14ac:dyDescent="0.65">
      <c r="A2767" t="s">
        <v>1146</v>
      </c>
      <c r="B2767">
        <v>1.54265873015873</v>
      </c>
    </row>
    <row r="2768" spans="1:2" x14ac:dyDescent="0.65">
      <c r="A2768" t="s">
        <v>1145</v>
      </c>
      <c r="B2768">
        <v>1.4990079365079401</v>
      </c>
    </row>
    <row r="2769" spans="1:2" x14ac:dyDescent="0.65">
      <c r="A2769" t="s">
        <v>1144</v>
      </c>
      <c r="B2769">
        <v>1.50148809523809</v>
      </c>
    </row>
    <row r="2770" spans="1:2" x14ac:dyDescent="0.65">
      <c r="A2770" t="s">
        <v>1143</v>
      </c>
      <c r="B2770">
        <v>1.47718253968254</v>
      </c>
    </row>
    <row r="2771" spans="1:2" x14ac:dyDescent="0.65">
      <c r="A2771" t="s">
        <v>1142</v>
      </c>
      <c r="B2771">
        <v>1.33779761904762</v>
      </c>
    </row>
    <row r="2772" spans="1:2" x14ac:dyDescent="0.65">
      <c r="A2772" t="s">
        <v>1141</v>
      </c>
      <c r="B2772">
        <v>1.2237103174603201</v>
      </c>
    </row>
    <row r="2773" spans="1:2" x14ac:dyDescent="0.65">
      <c r="A2773" t="s">
        <v>1140</v>
      </c>
      <c r="B2773">
        <v>1.14186507936508</v>
      </c>
    </row>
    <row r="2774" spans="1:2" x14ac:dyDescent="0.65">
      <c r="A2774" t="s">
        <v>1139</v>
      </c>
      <c r="B2774">
        <v>1.0610119047619</v>
      </c>
    </row>
    <row r="2775" spans="1:2" x14ac:dyDescent="0.65">
      <c r="A2775" t="s">
        <v>1138</v>
      </c>
      <c r="B2775">
        <v>1.1656746031745999</v>
      </c>
    </row>
    <row r="2776" spans="1:2" x14ac:dyDescent="0.65">
      <c r="A2776" t="s">
        <v>1137</v>
      </c>
      <c r="B2776">
        <v>1.23164682539683</v>
      </c>
    </row>
    <row r="2777" spans="1:2" x14ac:dyDescent="0.65">
      <c r="A2777" t="s">
        <v>1136</v>
      </c>
      <c r="B2777">
        <v>1.21577380952381</v>
      </c>
    </row>
    <row r="2778" spans="1:2" x14ac:dyDescent="0.65">
      <c r="A2778" t="s">
        <v>1135</v>
      </c>
      <c r="B2778">
        <v>1.2172619047619</v>
      </c>
    </row>
    <row r="2779" spans="1:2" x14ac:dyDescent="0.65">
      <c r="A2779" t="s">
        <v>1134</v>
      </c>
      <c r="B2779">
        <v>1.2207341269841301</v>
      </c>
    </row>
    <row r="2780" spans="1:2" x14ac:dyDescent="0.65">
      <c r="A2780" t="s">
        <v>1133</v>
      </c>
      <c r="B2780">
        <v>1.19146825396825</v>
      </c>
    </row>
    <row r="2781" spans="1:2" x14ac:dyDescent="0.65">
      <c r="A2781" t="s">
        <v>1132</v>
      </c>
      <c r="B2781">
        <v>1.16369047619048</v>
      </c>
    </row>
    <row r="2782" spans="1:2" x14ac:dyDescent="0.65">
      <c r="A2782" t="s">
        <v>1131</v>
      </c>
      <c r="B2782">
        <v>1.1656746031745999</v>
      </c>
    </row>
    <row r="2783" spans="1:2" x14ac:dyDescent="0.65">
      <c r="A2783" t="s">
        <v>1130</v>
      </c>
      <c r="B2783">
        <v>1.2405753968254001</v>
      </c>
    </row>
    <row r="2784" spans="1:2" x14ac:dyDescent="0.65">
      <c r="A2784" t="s">
        <v>1129</v>
      </c>
      <c r="B2784">
        <v>1.33234126984127</v>
      </c>
    </row>
    <row r="2785" spans="1:2" x14ac:dyDescent="0.65">
      <c r="A2785" t="s">
        <v>1128</v>
      </c>
      <c r="B2785">
        <v>1.3422619047619</v>
      </c>
    </row>
    <row r="2786" spans="1:2" x14ac:dyDescent="0.65">
      <c r="A2786" t="s">
        <v>1127</v>
      </c>
      <c r="B2786">
        <v>1.32242063492064</v>
      </c>
    </row>
    <row r="2787" spans="1:2" x14ac:dyDescent="0.65">
      <c r="A2787" t="s">
        <v>1126</v>
      </c>
      <c r="B2787">
        <v>1.2465277777777799</v>
      </c>
    </row>
    <row r="2788" spans="1:2" x14ac:dyDescent="0.65">
      <c r="A2788" t="s">
        <v>1125</v>
      </c>
      <c r="B2788">
        <v>1.1795634920634901</v>
      </c>
    </row>
    <row r="2789" spans="1:2" x14ac:dyDescent="0.65">
      <c r="A2789" t="s">
        <v>1124</v>
      </c>
      <c r="B2789">
        <v>1.17212301587302</v>
      </c>
    </row>
    <row r="2790" spans="1:2" x14ac:dyDescent="0.65">
      <c r="A2790" t="s">
        <v>1123</v>
      </c>
      <c r="B2790">
        <v>1.1597222222222201</v>
      </c>
    </row>
    <row r="2791" spans="1:2" x14ac:dyDescent="0.65">
      <c r="A2791" t="s">
        <v>1122</v>
      </c>
      <c r="B2791">
        <v>1.2410714285714299</v>
      </c>
    </row>
    <row r="2792" spans="1:2" x14ac:dyDescent="0.65">
      <c r="A2792" t="s">
        <v>1121</v>
      </c>
      <c r="B2792">
        <v>1.2594246031745999</v>
      </c>
    </row>
    <row r="2793" spans="1:2" x14ac:dyDescent="0.65">
      <c r="A2793" t="s">
        <v>1120</v>
      </c>
      <c r="B2793">
        <v>1.28521825396825</v>
      </c>
    </row>
    <row r="2794" spans="1:2" x14ac:dyDescent="0.65">
      <c r="A2794" t="s">
        <v>1119</v>
      </c>
      <c r="B2794">
        <v>1.25297619047619</v>
      </c>
    </row>
    <row r="2795" spans="1:2" x14ac:dyDescent="0.65">
      <c r="A2795" t="s">
        <v>1118</v>
      </c>
      <c r="B2795">
        <v>1.18055555555556</v>
      </c>
    </row>
    <row r="2796" spans="1:2" x14ac:dyDescent="0.65">
      <c r="A2796" t="s">
        <v>1117</v>
      </c>
      <c r="B2796">
        <v>1.0843253968254001</v>
      </c>
    </row>
    <row r="2797" spans="1:2" x14ac:dyDescent="0.65">
      <c r="A2797" t="s">
        <v>1116</v>
      </c>
      <c r="B2797">
        <v>1.1512896825396799</v>
      </c>
    </row>
    <row r="2798" spans="1:2" x14ac:dyDescent="0.65">
      <c r="A2798" t="s">
        <v>1115</v>
      </c>
      <c r="B2798">
        <v>1.21031746031746</v>
      </c>
    </row>
    <row r="2799" spans="1:2" x14ac:dyDescent="0.65">
      <c r="A2799" t="s">
        <v>1114</v>
      </c>
      <c r="B2799">
        <v>1.2638888888888899</v>
      </c>
    </row>
    <row r="2800" spans="1:2" x14ac:dyDescent="0.65">
      <c r="A2800" t="s">
        <v>1113</v>
      </c>
      <c r="B2800">
        <v>1.36061507936508</v>
      </c>
    </row>
    <row r="2801" spans="1:2" x14ac:dyDescent="0.65">
      <c r="A2801" t="s">
        <v>1112</v>
      </c>
      <c r="B2801">
        <v>1.3531746031745999</v>
      </c>
    </row>
    <row r="2802" spans="1:2" x14ac:dyDescent="0.65">
      <c r="A2802" t="s">
        <v>1111</v>
      </c>
      <c r="B2802">
        <v>1.31646825396825</v>
      </c>
    </row>
    <row r="2803" spans="1:2" x14ac:dyDescent="0.65">
      <c r="A2803" t="s">
        <v>1110</v>
      </c>
      <c r="B2803">
        <v>1.2797619047619</v>
      </c>
    </row>
    <row r="2804" spans="1:2" x14ac:dyDescent="0.65">
      <c r="A2804" t="s">
        <v>1109</v>
      </c>
      <c r="B2804">
        <v>1.2311507936507899</v>
      </c>
    </row>
    <row r="2805" spans="1:2" x14ac:dyDescent="0.65">
      <c r="A2805" t="s">
        <v>1108</v>
      </c>
      <c r="B2805">
        <v>1.1884920634920599</v>
      </c>
    </row>
    <row r="2806" spans="1:2" x14ac:dyDescent="0.65">
      <c r="A2806" t="s">
        <v>1107</v>
      </c>
      <c r="B2806">
        <v>1.2098214285714299</v>
      </c>
    </row>
    <row r="2807" spans="1:2" x14ac:dyDescent="0.65">
      <c r="A2807" t="s">
        <v>1106</v>
      </c>
      <c r="B2807">
        <v>1.2311507936507899</v>
      </c>
    </row>
    <row r="2808" spans="1:2" x14ac:dyDescent="0.65">
      <c r="A2808" t="s">
        <v>1105</v>
      </c>
      <c r="B2808">
        <v>1.3447420634920599</v>
      </c>
    </row>
    <row r="2809" spans="1:2" x14ac:dyDescent="0.65">
      <c r="A2809" t="s">
        <v>1104</v>
      </c>
      <c r="B2809">
        <v>1.4196428571428601</v>
      </c>
    </row>
    <row r="2810" spans="1:2" x14ac:dyDescent="0.65">
      <c r="A2810" t="s">
        <v>1103</v>
      </c>
      <c r="B2810">
        <v>1.36805555555556</v>
      </c>
    </row>
    <row r="2811" spans="1:2" x14ac:dyDescent="0.65">
      <c r="A2811" t="s">
        <v>1102</v>
      </c>
      <c r="B2811">
        <v>1.3234126984126999</v>
      </c>
    </row>
    <row r="2812" spans="1:2" x14ac:dyDescent="0.65">
      <c r="A2812" t="s">
        <v>1101</v>
      </c>
      <c r="B2812">
        <v>1.2514880952381</v>
      </c>
    </row>
    <row r="2813" spans="1:2" x14ac:dyDescent="0.65">
      <c r="A2813" t="s">
        <v>1100</v>
      </c>
      <c r="B2813">
        <v>1.22867063492063</v>
      </c>
    </row>
    <row r="2814" spans="1:2" x14ac:dyDescent="0.65">
      <c r="A2814" t="s">
        <v>1099</v>
      </c>
      <c r="B2814">
        <v>1.28720238095238</v>
      </c>
    </row>
    <row r="2815" spans="1:2" x14ac:dyDescent="0.65">
      <c r="A2815" t="s">
        <v>1098</v>
      </c>
      <c r="B2815">
        <v>1.3442460317460301</v>
      </c>
    </row>
    <row r="2816" spans="1:2" x14ac:dyDescent="0.65">
      <c r="A2816" t="s">
        <v>1097</v>
      </c>
      <c r="B2816">
        <v>1.35813492063492</v>
      </c>
    </row>
    <row r="2817" spans="1:2" x14ac:dyDescent="0.65">
      <c r="A2817" t="s">
        <v>1096</v>
      </c>
      <c r="B2817">
        <v>1.39037698412698</v>
      </c>
    </row>
    <row r="2818" spans="1:2" x14ac:dyDescent="0.65">
      <c r="A2818" t="s">
        <v>1095</v>
      </c>
      <c r="B2818">
        <v>1.4141865079365099</v>
      </c>
    </row>
    <row r="2819" spans="1:2" x14ac:dyDescent="0.65">
      <c r="A2819" t="s">
        <v>1094</v>
      </c>
      <c r="B2819">
        <v>1.3546626984126999</v>
      </c>
    </row>
    <row r="2820" spans="1:2" x14ac:dyDescent="0.65">
      <c r="A2820" t="s">
        <v>1093</v>
      </c>
      <c r="B2820">
        <v>1.3318452380952399</v>
      </c>
    </row>
    <row r="2821" spans="1:2" x14ac:dyDescent="0.65">
      <c r="A2821" t="s">
        <v>1092</v>
      </c>
      <c r="B2821">
        <v>1.27728174603175</v>
      </c>
    </row>
    <row r="2822" spans="1:2" x14ac:dyDescent="0.65">
      <c r="A2822" t="s">
        <v>1091</v>
      </c>
      <c r="B2822">
        <v>1.18204365079365</v>
      </c>
    </row>
    <row r="2823" spans="1:2" x14ac:dyDescent="0.65">
      <c r="A2823" t="s">
        <v>1090</v>
      </c>
      <c r="B2823">
        <v>1.21279761904762</v>
      </c>
    </row>
    <row r="2824" spans="1:2" x14ac:dyDescent="0.65">
      <c r="A2824" t="s">
        <v>1089</v>
      </c>
      <c r="B2824">
        <v>1.2718253968254001</v>
      </c>
    </row>
    <row r="2825" spans="1:2" x14ac:dyDescent="0.65">
      <c r="A2825" t="s">
        <v>1088</v>
      </c>
      <c r="B2825">
        <v>1.3204365079365099</v>
      </c>
    </row>
    <row r="2826" spans="1:2" x14ac:dyDescent="0.65">
      <c r="A2826" t="s">
        <v>1087</v>
      </c>
      <c r="B2826">
        <v>1.39930555555556</v>
      </c>
    </row>
    <row r="2827" spans="1:2" x14ac:dyDescent="0.65">
      <c r="A2827" t="s">
        <v>1086</v>
      </c>
      <c r="B2827">
        <v>1.4568452380952399</v>
      </c>
    </row>
    <row r="2828" spans="1:2" x14ac:dyDescent="0.65">
      <c r="A2828" t="s">
        <v>1085</v>
      </c>
      <c r="B2828">
        <v>1.4156746031745999</v>
      </c>
    </row>
    <row r="2829" spans="1:2" x14ac:dyDescent="0.65">
      <c r="A2829" t="s">
        <v>1084</v>
      </c>
      <c r="B2829">
        <v>1.3759920634920599</v>
      </c>
    </row>
    <row r="2830" spans="1:2" x14ac:dyDescent="0.65">
      <c r="A2830" t="s">
        <v>1083</v>
      </c>
      <c r="B2830">
        <v>1.32688492063492</v>
      </c>
    </row>
    <row r="2831" spans="1:2" x14ac:dyDescent="0.65">
      <c r="A2831" t="s">
        <v>1082</v>
      </c>
      <c r="B2831">
        <v>1.31944444444444</v>
      </c>
    </row>
    <row r="2832" spans="1:2" x14ac:dyDescent="0.65">
      <c r="A2832" t="s">
        <v>1081</v>
      </c>
      <c r="B2832">
        <v>1.27281746031746</v>
      </c>
    </row>
    <row r="2833" spans="1:2" x14ac:dyDescent="0.65">
      <c r="A2833" t="s">
        <v>1080</v>
      </c>
      <c r="B2833">
        <v>1.2693452380952399</v>
      </c>
    </row>
    <row r="2834" spans="1:2" x14ac:dyDescent="0.65">
      <c r="A2834" t="s">
        <v>1079</v>
      </c>
      <c r="B2834">
        <v>1.2485119047619</v>
      </c>
    </row>
    <row r="2835" spans="1:2" x14ac:dyDescent="0.65">
      <c r="A2835" t="s">
        <v>1078</v>
      </c>
      <c r="B2835">
        <v>1.2251984126984099</v>
      </c>
    </row>
    <row r="2836" spans="1:2" x14ac:dyDescent="0.65">
      <c r="A2836" t="s">
        <v>1077</v>
      </c>
      <c r="B2836">
        <v>1.27579365079365</v>
      </c>
    </row>
    <row r="2837" spans="1:2" x14ac:dyDescent="0.65">
      <c r="A2837" t="s">
        <v>1076</v>
      </c>
      <c r="B2837">
        <v>1.32936507936508</v>
      </c>
    </row>
    <row r="2838" spans="1:2" x14ac:dyDescent="0.65">
      <c r="A2838" t="s">
        <v>1075</v>
      </c>
      <c r="B2838">
        <v>1.3075396825396799</v>
      </c>
    </row>
    <row r="2839" spans="1:2" x14ac:dyDescent="0.65">
      <c r="A2839" t="s">
        <v>1074</v>
      </c>
      <c r="B2839">
        <v>1.3472222222222201</v>
      </c>
    </row>
    <row r="2840" spans="1:2" x14ac:dyDescent="0.65">
      <c r="A2840" t="s">
        <v>1073</v>
      </c>
      <c r="B2840">
        <v>1.3457341269841301</v>
      </c>
    </row>
    <row r="2841" spans="1:2" x14ac:dyDescent="0.65">
      <c r="A2841" t="s">
        <v>1072</v>
      </c>
      <c r="B2841">
        <v>1.33829365079365</v>
      </c>
    </row>
    <row r="2842" spans="1:2" x14ac:dyDescent="0.65">
      <c r="A2842" t="s">
        <v>1071</v>
      </c>
      <c r="B2842">
        <v>1.33680555555556</v>
      </c>
    </row>
    <row r="2843" spans="1:2" x14ac:dyDescent="0.65">
      <c r="A2843" t="s">
        <v>1070</v>
      </c>
      <c r="B2843">
        <v>1.3447420634920599</v>
      </c>
    </row>
    <row r="2844" spans="1:2" x14ac:dyDescent="0.65">
      <c r="A2844" t="s">
        <v>1069</v>
      </c>
      <c r="B2844">
        <v>1.2504960317460301</v>
      </c>
    </row>
    <row r="2845" spans="1:2" x14ac:dyDescent="0.65">
      <c r="A2845" t="s">
        <v>1068</v>
      </c>
      <c r="B2845">
        <v>1.32936507936508</v>
      </c>
    </row>
    <row r="2846" spans="1:2" x14ac:dyDescent="0.65">
      <c r="A2846" t="s">
        <v>1067</v>
      </c>
      <c r="B2846">
        <v>1.36805555555556</v>
      </c>
    </row>
    <row r="2847" spans="1:2" x14ac:dyDescent="0.65">
      <c r="A2847" t="s">
        <v>1066</v>
      </c>
      <c r="B2847">
        <v>1.3854166666666701</v>
      </c>
    </row>
    <row r="2848" spans="1:2" x14ac:dyDescent="0.65">
      <c r="A2848" t="s">
        <v>1065</v>
      </c>
      <c r="B2848">
        <v>1.3670634920634901</v>
      </c>
    </row>
    <row r="2849" spans="1:2" x14ac:dyDescent="0.65">
      <c r="A2849" t="s">
        <v>1064</v>
      </c>
      <c r="B2849">
        <v>1.3784722222222201</v>
      </c>
    </row>
    <row r="2850" spans="1:2" x14ac:dyDescent="0.65">
      <c r="A2850" t="s">
        <v>1063</v>
      </c>
      <c r="B2850">
        <v>1.3432539682539699</v>
      </c>
    </row>
    <row r="2851" spans="1:2" x14ac:dyDescent="0.65">
      <c r="A2851" t="s">
        <v>1062</v>
      </c>
      <c r="B2851">
        <v>1.3645833333333299</v>
      </c>
    </row>
    <row r="2852" spans="1:2" x14ac:dyDescent="0.65">
      <c r="A2852" t="s">
        <v>1061</v>
      </c>
      <c r="B2852">
        <v>1.3611111111111101</v>
      </c>
    </row>
    <row r="2853" spans="1:2" x14ac:dyDescent="0.65">
      <c r="A2853" t="s">
        <v>1060</v>
      </c>
      <c r="B2853">
        <v>1.34375</v>
      </c>
    </row>
    <row r="2854" spans="1:2" x14ac:dyDescent="0.65">
      <c r="A2854" t="s">
        <v>1059</v>
      </c>
      <c r="B2854">
        <v>1.30704365079365</v>
      </c>
    </row>
    <row r="2855" spans="1:2" x14ac:dyDescent="0.65">
      <c r="A2855" t="s">
        <v>1058</v>
      </c>
      <c r="B2855">
        <v>1.27380952380952</v>
      </c>
    </row>
    <row r="2856" spans="1:2" x14ac:dyDescent="0.65">
      <c r="A2856" t="s">
        <v>1057</v>
      </c>
      <c r="B2856">
        <v>1.2450396825396799</v>
      </c>
    </row>
    <row r="2857" spans="1:2" x14ac:dyDescent="0.65">
      <c r="A2857" t="s">
        <v>1056</v>
      </c>
      <c r="B2857">
        <v>1.3139880952381</v>
      </c>
    </row>
    <row r="2858" spans="1:2" x14ac:dyDescent="0.65">
      <c r="A2858" t="s">
        <v>1055</v>
      </c>
      <c r="B2858">
        <v>1.4052579365079401</v>
      </c>
    </row>
    <row r="2859" spans="1:2" x14ac:dyDescent="0.65">
      <c r="A2859" t="s">
        <v>1054</v>
      </c>
      <c r="B2859">
        <v>1.4126984126984099</v>
      </c>
    </row>
    <row r="2860" spans="1:2" x14ac:dyDescent="0.65">
      <c r="A2860" t="s">
        <v>1053</v>
      </c>
      <c r="B2860">
        <v>1.40178571428571</v>
      </c>
    </row>
    <row r="2861" spans="1:2" x14ac:dyDescent="0.65">
      <c r="A2861" t="s">
        <v>1052</v>
      </c>
      <c r="B2861">
        <v>1.3417658730158699</v>
      </c>
    </row>
    <row r="2862" spans="1:2" x14ac:dyDescent="0.65">
      <c r="A2862" t="s">
        <v>1051</v>
      </c>
      <c r="B2862">
        <v>1.2663690476190499</v>
      </c>
    </row>
    <row r="2863" spans="1:2" x14ac:dyDescent="0.65">
      <c r="A2863" t="s">
        <v>1050</v>
      </c>
      <c r="B2863">
        <v>1.27281746031746</v>
      </c>
    </row>
    <row r="2864" spans="1:2" x14ac:dyDescent="0.65">
      <c r="A2864" t="s">
        <v>1049</v>
      </c>
      <c r="B2864">
        <v>1.2792658730158699</v>
      </c>
    </row>
    <row r="2865" spans="1:2" x14ac:dyDescent="0.65">
      <c r="A2865" t="s">
        <v>1048</v>
      </c>
      <c r="B2865">
        <v>1.37797619047619</v>
      </c>
    </row>
    <row r="2866" spans="1:2" x14ac:dyDescent="0.65">
      <c r="A2866" t="s">
        <v>1047</v>
      </c>
      <c r="B2866">
        <v>1.4439484126984099</v>
      </c>
    </row>
    <row r="2867" spans="1:2" x14ac:dyDescent="0.65">
      <c r="A2867" t="s">
        <v>1046</v>
      </c>
      <c r="B2867">
        <v>1.45882936507937</v>
      </c>
    </row>
    <row r="2868" spans="1:2" x14ac:dyDescent="0.65">
      <c r="A2868" t="s">
        <v>1045</v>
      </c>
      <c r="B2868">
        <v>1.44196428571429</v>
      </c>
    </row>
    <row r="2869" spans="1:2" x14ac:dyDescent="0.65">
      <c r="A2869" t="s">
        <v>1044</v>
      </c>
      <c r="B2869">
        <v>1.2802579365079401</v>
      </c>
    </row>
    <row r="2870" spans="1:2" x14ac:dyDescent="0.65">
      <c r="A2870" t="s">
        <v>1043</v>
      </c>
      <c r="B2870">
        <v>1.1468253968254001</v>
      </c>
    </row>
    <row r="2871" spans="1:2" x14ac:dyDescent="0.65">
      <c r="A2871" t="s">
        <v>1042</v>
      </c>
      <c r="B2871">
        <v>1.2063492063492101</v>
      </c>
    </row>
    <row r="2872" spans="1:2" x14ac:dyDescent="0.65">
      <c r="A2872" t="s">
        <v>1041</v>
      </c>
      <c r="B2872">
        <v>1.26438492063492</v>
      </c>
    </row>
    <row r="2873" spans="1:2" x14ac:dyDescent="0.65">
      <c r="A2873" t="s">
        <v>1040</v>
      </c>
      <c r="B2873">
        <v>1.3938492063492101</v>
      </c>
    </row>
    <row r="2874" spans="1:2" x14ac:dyDescent="0.65">
      <c r="A2874" t="s">
        <v>1039</v>
      </c>
      <c r="B2874">
        <v>1.44196428571429</v>
      </c>
    </row>
    <row r="2875" spans="1:2" x14ac:dyDescent="0.65">
      <c r="A2875" t="s">
        <v>1038</v>
      </c>
      <c r="B2875">
        <v>1.40476190476191</v>
      </c>
    </row>
    <row r="2876" spans="1:2" x14ac:dyDescent="0.65">
      <c r="A2876" t="s">
        <v>1037</v>
      </c>
      <c r="B2876">
        <v>1.3412698412698401</v>
      </c>
    </row>
    <row r="2877" spans="1:2" x14ac:dyDescent="0.65">
      <c r="A2877" t="s">
        <v>1036</v>
      </c>
      <c r="B2877">
        <v>1.36755952380952</v>
      </c>
    </row>
    <row r="2878" spans="1:2" x14ac:dyDescent="0.65">
      <c r="A2878" t="s">
        <v>1035</v>
      </c>
      <c r="B2878">
        <v>1.4012896825396799</v>
      </c>
    </row>
    <row r="2879" spans="1:2" x14ac:dyDescent="0.65">
      <c r="A2879" t="s">
        <v>1034</v>
      </c>
      <c r="B2879">
        <v>1.51984126984127</v>
      </c>
    </row>
    <row r="2880" spans="1:2" x14ac:dyDescent="0.65">
      <c r="A2880" t="s">
        <v>1033</v>
      </c>
      <c r="B2880">
        <v>1.53670634920635</v>
      </c>
    </row>
    <row r="2881" spans="1:2" x14ac:dyDescent="0.65">
      <c r="A2881" t="s">
        <v>1032</v>
      </c>
      <c r="B2881">
        <v>1.5138888888888899</v>
      </c>
    </row>
    <row r="2882" spans="1:2" x14ac:dyDescent="0.65">
      <c r="A2882" t="s">
        <v>1031</v>
      </c>
      <c r="B2882">
        <v>1.4623015873015901</v>
      </c>
    </row>
    <row r="2883" spans="1:2" x14ac:dyDescent="0.65">
      <c r="A2883" t="s">
        <v>1030</v>
      </c>
      <c r="B2883">
        <v>1.51438492063492</v>
      </c>
    </row>
    <row r="2884" spans="1:2" x14ac:dyDescent="0.65">
      <c r="A2884" t="s">
        <v>1029</v>
      </c>
      <c r="B2884">
        <v>1.5610119047619</v>
      </c>
    </row>
    <row r="2885" spans="1:2" x14ac:dyDescent="0.65">
      <c r="A2885" t="s">
        <v>1028</v>
      </c>
      <c r="B2885">
        <v>1.68204365079365</v>
      </c>
    </row>
    <row r="2886" spans="1:2" x14ac:dyDescent="0.65">
      <c r="A2886" t="s">
        <v>1027</v>
      </c>
      <c r="B2886">
        <v>1.76587301587302</v>
      </c>
    </row>
    <row r="2887" spans="1:2" x14ac:dyDescent="0.65">
      <c r="A2887" t="s">
        <v>1026</v>
      </c>
      <c r="B2887">
        <v>1.7276785714285701</v>
      </c>
    </row>
    <row r="2888" spans="1:2" x14ac:dyDescent="0.65">
      <c r="A2888" t="s">
        <v>1025</v>
      </c>
      <c r="B2888">
        <v>1.6453373015873001</v>
      </c>
    </row>
    <row r="2889" spans="1:2" x14ac:dyDescent="0.65">
      <c r="A2889" t="s">
        <v>1024</v>
      </c>
      <c r="B2889">
        <v>1.54414682539683</v>
      </c>
    </row>
    <row r="2890" spans="1:2" x14ac:dyDescent="0.65">
      <c r="A2890" t="s">
        <v>1023</v>
      </c>
      <c r="B2890">
        <v>1.4027777777777799</v>
      </c>
    </row>
    <row r="2891" spans="1:2" x14ac:dyDescent="0.65">
      <c r="A2891" t="s">
        <v>1022</v>
      </c>
      <c r="B2891">
        <v>1.38789682539683</v>
      </c>
    </row>
    <row r="2892" spans="1:2" x14ac:dyDescent="0.65">
      <c r="A2892" t="s">
        <v>1021</v>
      </c>
      <c r="B2892">
        <v>1.3953373015873001</v>
      </c>
    </row>
    <row r="2893" spans="1:2" x14ac:dyDescent="0.65">
      <c r="A2893" t="s">
        <v>1020</v>
      </c>
      <c r="B2893">
        <v>1.39087301587302</v>
      </c>
    </row>
    <row r="2894" spans="1:2" x14ac:dyDescent="0.65">
      <c r="A2894" t="s">
        <v>1019</v>
      </c>
      <c r="B2894">
        <v>1.49702380952381</v>
      </c>
    </row>
    <row r="2895" spans="1:2" x14ac:dyDescent="0.65">
      <c r="A2895" t="s">
        <v>1018</v>
      </c>
      <c r="B2895">
        <v>1.55803571428571</v>
      </c>
    </row>
    <row r="2896" spans="1:2" x14ac:dyDescent="0.65">
      <c r="A2896" t="s">
        <v>1017</v>
      </c>
      <c r="B2896">
        <v>1.5917658730158699</v>
      </c>
    </row>
    <row r="2897" spans="1:2" x14ac:dyDescent="0.65">
      <c r="A2897" t="s">
        <v>1016</v>
      </c>
      <c r="B2897">
        <v>1.6160714285714299</v>
      </c>
    </row>
    <row r="2898" spans="1:2" x14ac:dyDescent="0.65">
      <c r="A2898" t="s">
        <v>1015</v>
      </c>
      <c r="B2898">
        <v>1.5476190476190499</v>
      </c>
    </row>
    <row r="2899" spans="1:2" x14ac:dyDescent="0.65">
      <c r="A2899" t="s">
        <v>1014</v>
      </c>
      <c r="B2899">
        <v>1.3938492063492101</v>
      </c>
    </row>
    <row r="2900" spans="1:2" x14ac:dyDescent="0.65">
      <c r="A2900" t="s">
        <v>1013</v>
      </c>
      <c r="B2900">
        <v>1.34920634920635</v>
      </c>
    </row>
    <row r="2901" spans="1:2" x14ac:dyDescent="0.65">
      <c r="A2901" t="s">
        <v>1012</v>
      </c>
      <c r="B2901">
        <v>1.35912698412698</v>
      </c>
    </row>
    <row r="2902" spans="1:2" x14ac:dyDescent="0.65">
      <c r="A2902" t="s">
        <v>1011</v>
      </c>
      <c r="B2902">
        <v>1.4836309523809501</v>
      </c>
    </row>
    <row r="2903" spans="1:2" x14ac:dyDescent="0.65">
      <c r="A2903" t="s">
        <v>1010</v>
      </c>
      <c r="B2903">
        <v>1.5297619047619</v>
      </c>
    </row>
    <row r="2904" spans="1:2" x14ac:dyDescent="0.65">
      <c r="A2904" t="s">
        <v>1009</v>
      </c>
      <c r="B2904">
        <v>1.5436507936507899</v>
      </c>
    </row>
    <row r="2905" spans="1:2" x14ac:dyDescent="0.65">
      <c r="A2905" t="s">
        <v>1008</v>
      </c>
      <c r="B2905">
        <v>1.48015873015873</v>
      </c>
    </row>
    <row r="2906" spans="1:2" x14ac:dyDescent="0.65">
      <c r="A2906" t="s">
        <v>1007</v>
      </c>
      <c r="B2906">
        <v>1.4067460317460301</v>
      </c>
    </row>
    <row r="2907" spans="1:2" x14ac:dyDescent="0.65">
      <c r="A2907" t="s">
        <v>1006</v>
      </c>
      <c r="B2907">
        <v>1.38789682539683</v>
      </c>
    </row>
    <row r="2908" spans="1:2" x14ac:dyDescent="0.65">
      <c r="A2908" t="s">
        <v>1005</v>
      </c>
      <c r="B2908">
        <v>1.42311507936508</v>
      </c>
    </row>
    <row r="2909" spans="1:2" x14ac:dyDescent="0.65">
      <c r="A2909" t="s">
        <v>1004</v>
      </c>
      <c r="B2909">
        <v>1.4593253968254001</v>
      </c>
    </row>
    <row r="2910" spans="1:2" x14ac:dyDescent="0.65">
      <c r="A2910" t="s">
        <v>1003</v>
      </c>
      <c r="B2910">
        <v>1.55704365079365</v>
      </c>
    </row>
    <row r="2911" spans="1:2" x14ac:dyDescent="0.65">
      <c r="A2911" t="s">
        <v>1002</v>
      </c>
      <c r="B2911">
        <v>1.6299603174603201</v>
      </c>
    </row>
    <row r="2912" spans="1:2" x14ac:dyDescent="0.65">
      <c r="A2912" t="s">
        <v>1001</v>
      </c>
      <c r="B2912">
        <v>1.53125</v>
      </c>
    </row>
    <row r="2913" spans="1:2" x14ac:dyDescent="0.65">
      <c r="A2913" t="s">
        <v>1000</v>
      </c>
      <c r="B2913">
        <v>1.4985119047619</v>
      </c>
    </row>
    <row r="2914" spans="1:2" x14ac:dyDescent="0.65">
      <c r="A2914" t="s">
        <v>999</v>
      </c>
      <c r="B2914">
        <v>1.3913690476190499</v>
      </c>
    </row>
    <row r="2915" spans="1:2" x14ac:dyDescent="0.65">
      <c r="A2915" t="s">
        <v>998</v>
      </c>
      <c r="B2915">
        <v>1.3417658730158699</v>
      </c>
    </row>
    <row r="2916" spans="1:2" x14ac:dyDescent="0.65">
      <c r="A2916" t="s">
        <v>997</v>
      </c>
      <c r="B2916">
        <v>1.3670634920634901</v>
      </c>
    </row>
    <row r="2917" spans="1:2" x14ac:dyDescent="0.65">
      <c r="A2917" t="s">
        <v>996</v>
      </c>
      <c r="B2917">
        <v>1.3735119047619</v>
      </c>
    </row>
    <row r="2918" spans="1:2" x14ac:dyDescent="0.65">
      <c r="A2918" t="s">
        <v>995</v>
      </c>
      <c r="B2918">
        <v>1.3745039682539699</v>
      </c>
    </row>
    <row r="2919" spans="1:2" x14ac:dyDescent="0.65">
      <c r="A2919" t="s">
        <v>994</v>
      </c>
      <c r="B2919">
        <v>1.4370039682539699</v>
      </c>
    </row>
    <row r="2920" spans="1:2" x14ac:dyDescent="0.65">
      <c r="A2920" t="s">
        <v>993</v>
      </c>
      <c r="B2920">
        <v>1.44494047619048</v>
      </c>
    </row>
    <row r="2921" spans="1:2" x14ac:dyDescent="0.65">
      <c r="A2921" t="s">
        <v>992</v>
      </c>
      <c r="B2921">
        <v>1.50446428571429</v>
      </c>
    </row>
    <row r="2922" spans="1:2" x14ac:dyDescent="0.65">
      <c r="A2922" t="s">
        <v>991</v>
      </c>
      <c r="B2922">
        <v>1.50744047619048</v>
      </c>
    </row>
    <row r="2923" spans="1:2" x14ac:dyDescent="0.65">
      <c r="A2923" t="s">
        <v>990</v>
      </c>
      <c r="B2923">
        <v>1.42460317460317</v>
      </c>
    </row>
    <row r="2924" spans="1:2" x14ac:dyDescent="0.65">
      <c r="A2924" t="s">
        <v>989</v>
      </c>
      <c r="B2924">
        <v>1.47569444444444</v>
      </c>
    </row>
    <row r="2925" spans="1:2" x14ac:dyDescent="0.65">
      <c r="A2925" t="s">
        <v>988</v>
      </c>
      <c r="B2925">
        <v>1.41369047619048</v>
      </c>
    </row>
    <row r="2926" spans="1:2" x14ac:dyDescent="0.65">
      <c r="A2926" t="s">
        <v>987</v>
      </c>
      <c r="B2926">
        <v>1.41220238095238</v>
      </c>
    </row>
    <row r="2927" spans="1:2" x14ac:dyDescent="0.65">
      <c r="A2927" t="s">
        <v>986</v>
      </c>
      <c r="B2927">
        <v>1.4905753968254001</v>
      </c>
    </row>
    <row r="2928" spans="1:2" x14ac:dyDescent="0.65">
      <c r="A2928" t="s">
        <v>985</v>
      </c>
      <c r="B2928">
        <v>1.47023809523809</v>
      </c>
    </row>
    <row r="2929" spans="1:2" x14ac:dyDescent="0.65">
      <c r="A2929" t="s">
        <v>984</v>
      </c>
      <c r="B2929">
        <v>1.47321428571429</v>
      </c>
    </row>
    <row r="2930" spans="1:2" x14ac:dyDescent="0.65">
      <c r="A2930" t="s">
        <v>983</v>
      </c>
      <c r="B2930">
        <v>1.5446428571428601</v>
      </c>
    </row>
    <row r="2931" spans="1:2" x14ac:dyDescent="0.65">
      <c r="A2931" t="s">
        <v>982</v>
      </c>
      <c r="B2931">
        <v>1.4677579365079401</v>
      </c>
    </row>
    <row r="2932" spans="1:2" x14ac:dyDescent="0.65">
      <c r="A2932" t="s">
        <v>981</v>
      </c>
      <c r="B2932">
        <v>1.42906746031746</v>
      </c>
    </row>
    <row r="2933" spans="1:2" x14ac:dyDescent="0.65">
      <c r="A2933" t="s">
        <v>980</v>
      </c>
      <c r="B2933">
        <v>1.3774801587301599</v>
      </c>
    </row>
    <row r="2934" spans="1:2" x14ac:dyDescent="0.65">
      <c r="A2934" t="s">
        <v>979</v>
      </c>
      <c r="B2934">
        <v>1.3764880952381</v>
      </c>
    </row>
    <row r="2935" spans="1:2" x14ac:dyDescent="0.65">
      <c r="A2935" t="s">
        <v>978</v>
      </c>
      <c r="B2935">
        <v>1.4241071428571399</v>
      </c>
    </row>
    <row r="2936" spans="1:2" x14ac:dyDescent="0.65">
      <c r="A2936" t="s">
        <v>977</v>
      </c>
      <c r="B2936">
        <v>1.4270833333333299</v>
      </c>
    </row>
    <row r="2937" spans="1:2" x14ac:dyDescent="0.65">
      <c r="A2937" t="s">
        <v>976</v>
      </c>
      <c r="B2937">
        <v>1.4280753968254001</v>
      </c>
    </row>
    <row r="2938" spans="1:2" x14ac:dyDescent="0.65">
      <c r="A2938" t="s">
        <v>975</v>
      </c>
      <c r="B2938">
        <v>1.4866071428571399</v>
      </c>
    </row>
    <row r="2939" spans="1:2" x14ac:dyDescent="0.65">
      <c r="A2939" t="s">
        <v>974</v>
      </c>
      <c r="B2939">
        <v>1.52132936507937</v>
      </c>
    </row>
    <row r="2940" spans="1:2" x14ac:dyDescent="0.65">
      <c r="A2940" t="s">
        <v>973</v>
      </c>
      <c r="B2940">
        <v>1.58630952380952</v>
      </c>
    </row>
    <row r="2941" spans="1:2" x14ac:dyDescent="0.65">
      <c r="A2941" t="s">
        <v>972</v>
      </c>
      <c r="B2941">
        <v>1.56944444444444</v>
      </c>
    </row>
    <row r="2942" spans="1:2" x14ac:dyDescent="0.65">
      <c r="A2942" t="s">
        <v>971</v>
      </c>
      <c r="B2942">
        <v>1.5535714285714299</v>
      </c>
    </row>
    <row r="2943" spans="1:2" x14ac:dyDescent="0.65">
      <c r="A2943" t="s">
        <v>970</v>
      </c>
      <c r="B2943">
        <v>1.57390873015873</v>
      </c>
    </row>
    <row r="2944" spans="1:2" x14ac:dyDescent="0.65">
      <c r="A2944" t="s">
        <v>969</v>
      </c>
      <c r="B2944">
        <v>1.53720238095238</v>
      </c>
    </row>
    <row r="2945" spans="1:2" x14ac:dyDescent="0.65">
      <c r="A2945" t="s">
        <v>968</v>
      </c>
      <c r="B2945">
        <v>1.5858134920634901</v>
      </c>
    </row>
    <row r="2946" spans="1:2" x14ac:dyDescent="0.65">
      <c r="A2946" t="s">
        <v>967</v>
      </c>
      <c r="B2946">
        <v>1.5788690476190499</v>
      </c>
    </row>
    <row r="2947" spans="1:2" x14ac:dyDescent="0.65">
      <c r="A2947" t="s">
        <v>966</v>
      </c>
      <c r="B2947">
        <v>1.53670634920635</v>
      </c>
    </row>
    <row r="2948" spans="1:2" x14ac:dyDescent="0.65">
      <c r="A2948" t="s">
        <v>965</v>
      </c>
      <c r="B2948">
        <v>1.52976190476191</v>
      </c>
    </row>
    <row r="2949" spans="1:2" x14ac:dyDescent="0.65">
      <c r="A2949" t="s">
        <v>964</v>
      </c>
      <c r="B2949">
        <v>1.53869047619048</v>
      </c>
    </row>
    <row r="2950" spans="1:2" x14ac:dyDescent="0.65">
      <c r="A2950" t="s">
        <v>963</v>
      </c>
      <c r="B2950">
        <v>1.44047619047619</v>
      </c>
    </row>
    <row r="2951" spans="1:2" x14ac:dyDescent="0.65">
      <c r="A2951" t="s">
        <v>962</v>
      </c>
      <c r="B2951">
        <v>1.51686507936508</v>
      </c>
    </row>
    <row r="2952" spans="1:2" x14ac:dyDescent="0.65">
      <c r="A2952" t="s">
        <v>961</v>
      </c>
      <c r="B2952">
        <v>1.5520833333333299</v>
      </c>
    </row>
    <row r="2953" spans="1:2" x14ac:dyDescent="0.65">
      <c r="A2953" t="s">
        <v>960</v>
      </c>
      <c r="B2953">
        <v>1.53720238095238</v>
      </c>
    </row>
    <row r="2954" spans="1:2" x14ac:dyDescent="0.65">
      <c r="A2954" t="s">
        <v>959</v>
      </c>
      <c r="B2954">
        <v>1.5124007936507899</v>
      </c>
    </row>
    <row r="2955" spans="1:2" x14ac:dyDescent="0.65">
      <c r="A2955" t="s">
        <v>958</v>
      </c>
      <c r="B2955">
        <v>1.50744047619048</v>
      </c>
    </row>
    <row r="2956" spans="1:2" x14ac:dyDescent="0.65">
      <c r="A2956" t="s">
        <v>957</v>
      </c>
      <c r="B2956">
        <v>1.4563492063492101</v>
      </c>
    </row>
    <row r="2957" spans="1:2" x14ac:dyDescent="0.65">
      <c r="A2957" t="s">
        <v>956</v>
      </c>
      <c r="B2957">
        <v>1.5109126984126999</v>
      </c>
    </row>
    <row r="2958" spans="1:2" x14ac:dyDescent="0.65">
      <c r="A2958" t="s">
        <v>955</v>
      </c>
      <c r="B2958">
        <v>1.5203373015873001</v>
      </c>
    </row>
    <row r="2959" spans="1:2" x14ac:dyDescent="0.65">
      <c r="A2959" t="s">
        <v>954</v>
      </c>
      <c r="B2959">
        <v>1.46329365079365</v>
      </c>
    </row>
    <row r="2960" spans="1:2" x14ac:dyDescent="0.65">
      <c r="A2960" t="s">
        <v>953</v>
      </c>
      <c r="B2960">
        <v>1.43303571428571</v>
      </c>
    </row>
    <row r="2961" spans="1:2" x14ac:dyDescent="0.65">
      <c r="A2961" t="s">
        <v>952</v>
      </c>
      <c r="B2961">
        <v>1.3983134920634901</v>
      </c>
    </row>
    <row r="2962" spans="1:2" x14ac:dyDescent="0.65">
      <c r="A2962" t="s">
        <v>951</v>
      </c>
      <c r="B2962">
        <v>1.42609126984127</v>
      </c>
    </row>
    <row r="2963" spans="1:2" x14ac:dyDescent="0.65">
      <c r="A2963" t="s">
        <v>950</v>
      </c>
      <c r="B2963">
        <v>1.4370039682539699</v>
      </c>
    </row>
    <row r="2964" spans="1:2" x14ac:dyDescent="0.65">
      <c r="A2964" t="s">
        <v>949</v>
      </c>
      <c r="B2964">
        <v>1.4469246031745999</v>
      </c>
    </row>
    <row r="2965" spans="1:2" x14ac:dyDescent="0.65">
      <c r="A2965" t="s">
        <v>948</v>
      </c>
      <c r="B2965">
        <v>1.50992063492063</v>
      </c>
    </row>
    <row r="2966" spans="1:2" x14ac:dyDescent="0.65">
      <c r="A2966" t="s">
        <v>947</v>
      </c>
      <c r="B2966">
        <v>1.51686507936508</v>
      </c>
    </row>
    <row r="2967" spans="1:2" x14ac:dyDescent="0.65">
      <c r="A2967" t="s">
        <v>946</v>
      </c>
      <c r="B2967">
        <v>1.5188492063492101</v>
      </c>
    </row>
    <row r="2968" spans="1:2" x14ac:dyDescent="0.65">
      <c r="A2968" t="s">
        <v>945</v>
      </c>
      <c r="B2968">
        <v>1.5218253968254001</v>
      </c>
    </row>
    <row r="2969" spans="1:2" x14ac:dyDescent="0.65">
      <c r="A2969" t="s">
        <v>944</v>
      </c>
      <c r="B2969">
        <v>1.43353174603175</v>
      </c>
    </row>
    <row r="2970" spans="1:2" x14ac:dyDescent="0.65">
      <c r="A2970" t="s">
        <v>943</v>
      </c>
      <c r="B2970">
        <v>1.3938492063492101</v>
      </c>
    </row>
    <row r="2971" spans="1:2" x14ac:dyDescent="0.65">
      <c r="A2971" t="s">
        <v>942</v>
      </c>
      <c r="B2971">
        <v>1.4265873015873001</v>
      </c>
    </row>
    <row r="2972" spans="1:2" x14ac:dyDescent="0.65">
      <c r="A2972" t="s">
        <v>941</v>
      </c>
      <c r="B2972">
        <v>1.4861111111111101</v>
      </c>
    </row>
    <row r="2973" spans="1:2" x14ac:dyDescent="0.65">
      <c r="A2973" t="s">
        <v>940</v>
      </c>
      <c r="B2973">
        <v>1.5406746031745999</v>
      </c>
    </row>
    <row r="2974" spans="1:2" x14ac:dyDescent="0.65">
      <c r="A2974" t="s">
        <v>939</v>
      </c>
      <c r="B2974">
        <v>1.5014880952381</v>
      </c>
    </row>
    <row r="2975" spans="1:2" x14ac:dyDescent="0.65">
      <c r="A2975" t="s">
        <v>938</v>
      </c>
      <c r="B2975">
        <v>1.5223214285714299</v>
      </c>
    </row>
    <row r="2976" spans="1:2" x14ac:dyDescent="0.65">
      <c r="A2976" t="s">
        <v>937</v>
      </c>
      <c r="B2976">
        <v>1.54811507936508</v>
      </c>
    </row>
    <row r="2977" spans="1:2" x14ac:dyDescent="0.65">
      <c r="A2977" t="s">
        <v>936</v>
      </c>
      <c r="B2977">
        <v>1.53521825396825</v>
      </c>
    </row>
    <row r="2978" spans="1:2" x14ac:dyDescent="0.65">
      <c r="A2978" t="s">
        <v>935</v>
      </c>
      <c r="B2978">
        <v>1.57390873015873</v>
      </c>
    </row>
    <row r="2979" spans="1:2" x14ac:dyDescent="0.65">
      <c r="A2979" t="s">
        <v>934</v>
      </c>
      <c r="B2979">
        <v>1.50694444444444</v>
      </c>
    </row>
    <row r="2980" spans="1:2" x14ac:dyDescent="0.65">
      <c r="A2980" t="s">
        <v>933</v>
      </c>
      <c r="B2980">
        <v>1.41021825396825</v>
      </c>
    </row>
    <row r="2981" spans="1:2" x14ac:dyDescent="0.65">
      <c r="A2981" t="s">
        <v>932</v>
      </c>
      <c r="B2981">
        <v>1.4052579365079401</v>
      </c>
    </row>
    <row r="2982" spans="1:2" x14ac:dyDescent="0.65">
      <c r="A2982" t="s">
        <v>931</v>
      </c>
      <c r="B2982">
        <v>1.4355158730158699</v>
      </c>
    </row>
    <row r="2983" spans="1:2" x14ac:dyDescent="0.65">
      <c r="A2983" t="s">
        <v>930</v>
      </c>
      <c r="B2983">
        <v>1.44196428571429</v>
      </c>
    </row>
    <row r="2984" spans="1:2" x14ac:dyDescent="0.65">
      <c r="A2984" t="s">
        <v>929</v>
      </c>
      <c r="B2984">
        <v>1.47470238095238</v>
      </c>
    </row>
    <row r="2985" spans="1:2" x14ac:dyDescent="0.65">
      <c r="A2985" t="s">
        <v>928</v>
      </c>
      <c r="B2985">
        <v>1.4796626984126999</v>
      </c>
    </row>
    <row r="2986" spans="1:2" x14ac:dyDescent="0.65">
      <c r="A2986" t="s">
        <v>927</v>
      </c>
      <c r="B2986">
        <v>1.49007936507936</v>
      </c>
    </row>
    <row r="2987" spans="1:2" x14ac:dyDescent="0.65">
      <c r="A2987" t="s">
        <v>926</v>
      </c>
      <c r="B2987">
        <v>1.4722222222222201</v>
      </c>
    </row>
    <row r="2988" spans="1:2" x14ac:dyDescent="0.65">
      <c r="A2988" t="s">
        <v>925</v>
      </c>
      <c r="B2988">
        <v>1.4399801587301599</v>
      </c>
    </row>
    <row r="2989" spans="1:2" x14ac:dyDescent="0.65">
      <c r="A2989" t="s">
        <v>924</v>
      </c>
      <c r="B2989">
        <v>1.36755952380952</v>
      </c>
    </row>
    <row r="2990" spans="1:2" x14ac:dyDescent="0.65">
      <c r="A2990" t="s">
        <v>923</v>
      </c>
      <c r="B2990">
        <v>1.3472222222222201</v>
      </c>
    </row>
    <row r="2991" spans="1:2" x14ac:dyDescent="0.65">
      <c r="A2991" t="s">
        <v>922</v>
      </c>
      <c r="B2991">
        <v>1.3759920634920599</v>
      </c>
    </row>
    <row r="2992" spans="1:2" x14ac:dyDescent="0.65">
      <c r="A2992" t="s">
        <v>921</v>
      </c>
      <c r="B2992">
        <v>1.4424603174603201</v>
      </c>
    </row>
    <row r="2993" spans="1:2" x14ac:dyDescent="0.65">
      <c r="A2993" t="s">
        <v>920</v>
      </c>
      <c r="B2993">
        <v>1.4751984126984099</v>
      </c>
    </row>
    <row r="2994" spans="1:2" x14ac:dyDescent="0.65">
      <c r="A2994" t="s">
        <v>919</v>
      </c>
      <c r="B2994">
        <v>1.54662698412698</v>
      </c>
    </row>
    <row r="2995" spans="1:2" x14ac:dyDescent="0.65">
      <c r="A2995" t="s">
        <v>918</v>
      </c>
      <c r="B2995">
        <v>1.54265873015873</v>
      </c>
    </row>
    <row r="2996" spans="1:2" x14ac:dyDescent="0.65">
      <c r="A2996" t="s">
        <v>917</v>
      </c>
      <c r="B2996">
        <v>1.50744047619048</v>
      </c>
    </row>
    <row r="2997" spans="1:2" x14ac:dyDescent="0.65">
      <c r="A2997" t="s">
        <v>916</v>
      </c>
      <c r="B2997">
        <v>1.5024801587301599</v>
      </c>
    </row>
    <row r="2998" spans="1:2" x14ac:dyDescent="0.65">
      <c r="A2998" t="s">
        <v>915</v>
      </c>
      <c r="B2998">
        <v>1.4975198412698401</v>
      </c>
    </row>
    <row r="2999" spans="1:2" x14ac:dyDescent="0.65">
      <c r="A2999" t="s">
        <v>914</v>
      </c>
      <c r="B2999">
        <v>1.3625992063492101</v>
      </c>
    </row>
    <row r="3000" spans="1:2" x14ac:dyDescent="0.65">
      <c r="A3000" t="s">
        <v>913</v>
      </c>
      <c r="B3000">
        <v>1.35119047619048</v>
      </c>
    </row>
    <row r="3001" spans="1:2" x14ac:dyDescent="0.65">
      <c r="A3001" t="s">
        <v>912</v>
      </c>
      <c r="B3001">
        <v>1.32539682539682</v>
      </c>
    </row>
    <row r="3002" spans="1:2" x14ac:dyDescent="0.65">
      <c r="A3002" t="s">
        <v>911</v>
      </c>
      <c r="B3002">
        <v>1.3561507936507899</v>
      </c>
    </row>
    <row r="3003" spans="1:2" x14ac:dyDescent="0.65">
      <c r="A3003" t="s">
        <v>910</v>
      </c>
      <c r="B3003">
        <v>1.4965277777777799</v>
      </c>
    </row>
    <row r="3004" spans="1:2" x14ac:dyDescent="0.65">
      <c r="A3004" t="s">
        <v>909</v>
      </c>
      <c r="B3004">
        <v>1.63244047619048</v>
      </c>
    </row>
    <row r="3005" spans="1:2" x14ac:dyDescent="0.65">
      <c r="A3005" t="s">
        <v>908</v>
      </c>
      <c r="B3005">
        <v>1.58085317460317</v>
      </c>
    </row>
    <row r="3006" spans="1:2" x14ac:dyDescent="0.65">
      <c r="A3006" t="s">
        <v>907</v>
      </c>
      <c r="B3006">
        <v>1.53968253968254</v>
      </c>
    </row>
    <row r="3007" spans="1:2" x14ac:dyDescent="0.65">
      <c r="A3007" t="s">
        <v>906</v>
      </c>
      <c r="B3007">
        <v>1.49702380952381</v>
      </c>
    </row>
    <row r="3008" spans="1:2" x14ac:dyDescent="0.65">
      <c r="A3008" t="s">
        <v>905</v>
      </c>
      <c r="B3008">
        <v>1.45287698412698</v>
      </c>
    </row>
    <row r="3009" spans="1:2" x14ac:dyDescent="0.65">
      <c r="A3009" t="s">
        <v>904</v>
      </c>
      <c r="B3009">
        <v>1.4593253968254001</v>
      </c>
    </row>
    <row r="3010" spans="1:2" x14ac:dyDescent="0.65">
      <c r="A3010" t="s">
        <v>903</v>
      </c>
      <c r="B3010">
        <v>1.5545634920634901</v>
      </c>
    </row>
    <row r="3011" spans="1:2" x14ac:dyDescent="0.65">
      <c r="A3011" t="s">
        <v>902</v>
      </c>
      <c r="B3011">
        <v>1.5689484126984099</v>
      </c>
    </row>
    <row r="3012" spans="1:2" x14ac:dyDescent="0.65">
      <c r="A3012" t="s">
        <v>901</v>
      </c>
      <c r="B3012">
        <v>1.47718253968254</v>
      </c>
    </row>
    <row r="3013" spans="1:2" x14ac:dyDescent="0.65">
      <c r="A3013" t="s">
        <v>900</v>
      </c>
      <c r="B3013">
        <v>1.4707341269841301</v>
      </c>
    </row>
    <row r="3014" spans="1:2" x14ac:dyDescent="0.65">
      <c r="A3014" t="s">
        <v>899</v>
      </c>
      <c r="B3014">
        <v>1.5089285714285701</v>
      </c>
    </row>
    <row r="3015" spans="1:2" x14ac:dyDescent="0.65">
      <c r="A3015" t="s">
        <v>898</v>
      </c>
      <c r="B3015">
        <v>1.4806547619047601</v>
      </c>
    </row>
    <row r="3016" spans="1:2" x14ac:dyDescent="0.65">
      <c r="A3016" t="s">
        <v>897</v>
      </c>
      <c r="B3016">
        <v>1.52380952380952</v>
      </c>
    </row>
    <row r="3017" spans="1:2" x14ac:dyDescent="0.65">
      <c r="A3017" t="s">
        <v>896</v>
      </c>
      <c r="B3017">
        <v>1.5689484126984099</v>
      </c>
    </row>
    <row r="3018" spans="1:2" x14ac:dyDescent="0.65">
      <c r="A3018" t="s">
        <v>895</v>
      </c>
      <c r="B3018">
        <v>1.5401785714285701</v>
      </c>
    </row>
    <row r="3019" spans="1:2" x14ac:dyDescent="0.65">
      <c r="A3019" t="s">
        <v>894</v>
      </c>
      <c r="B3019">
        <v>1.5957341269841301</v>
      </c>
    </row>
    <row r="3020" spans="1:2" x14ac:dyDescent="0.65">
      <c r="A3020" t="s">
        <v>893</v>
      </c>
      <c r="B3020">
        <v>1.6780753968254001</v>
      </c>
    </row>
    <row r="3021" spans="1:2" x14ac:dyDescent="0.65">
      <c r="A3021" t="s">
        <v>892</v>
      </c>
      <c r="B3021">
        <v>1.5843253968254001</v>
      </c>
    </row>
    <row r="3022" spans="1:2" x14ac:dyDescent="0.65">
      <c r="A3022" t="s">
        <v>891</v>
      </c>
      <c r="B3022">
        <v>1.4568452380952399</v>
      </c>
    </row>
    <row r="3023" spans="1:2" x14ac:dyDescent="0.65">
      <c r="A3023" t="s">
        <v>890</v>
      </c>
      <c r="B3023">
        <v>1.39087301587302</v>
      </c>
    </row>
    <row r="3024" spans="1:2" x14ac:dyDescent="0.65">
      <c r="A3024" t="s">
        <v>889</v>
      </c>
      <c r="B3024">
        <v>1.42609126984127</v>
      </c>
    </row>
    <row r="3025" spans="1:2" x14ac:dyDescent="0.65">
      <c r="A3025" t="s">
        <v>888</v>
      </c>
      <c r="B3025">
        <v>1.51587301587302</v>
      </c>
    </row>
    <row r="3026" spans="1:2" x14ac:dyDescent="0.65">
      <c r="A3026" t="s">
        <v>887</v>
      </c>
      <c r="B3026">
        <v>1.59821428571429</v>
      </c>
    </row>
    <row r="3027" spans="1:2" x14ac:dyDescent="0.65">
      <c r="A3027" t="s">
        <v>886</v>
      </c>
      <c r="B3027">
        <v>1.59375</v>
      </c>
    </row>
    <row r="3028" spans="1:2" x14ac:dyDescent="0.65">
      <c r="A3028" t="s">
        <v>885</v>
      </c>
      <c r="B3028">
        <v>1.56994047619048</v>
      </c>
    </row>
    <row r="3029" spans="1:2" x14ac:dyDescent="0.65">
      <c r="A3029" t="s">
        <v>884</v>
      </c>
      <c r="B3029">
        <v>1.48313492063492</v>
      </c>
    </row>
    <row r="3030" spans="1:2" x14ac:dyDescent="0.65">
      <c r="A3030" t="s">
        <v>883</v>
      </c>
      <c r="B3030">
        <v>1.4791666666666701</v>
      </c>
    </row>
    <row r="3031" spans="1:2" x14ac:dyDescent="0.65">
      <c r="A3031" t="s">
        <v>882</v>
      </c>
      <c r="B3031">
        <v>1.4523809523809501</v>
      </c>
    </row>
    <row r="3032" spans="1:2" x14ac:dyDescent="0.65">
      <c r="A3032" t="s">
        <v>881</v>
      </c>
      <c r="B3032">
        <v>1.4394841269841301</v>
      </c>
    </row>
    <row r="3033" spans="1:2" x14ac:dyDescent="0.65">
      <c r="A3033" t="s">
        <v>880</v>
      </c>
      <c r="B3033">
        <v>1.4201388888888899</v>
      </c>
    </row>
    <row r="3034" spans="1:2" x14ac:dyDescent="0.65">
      <c r="A3034" t="s">
        <v>879</v>
      </c>
      <c r="B3034">
        <v>1.51686507936508</v>
      </c>
    </row>
    <row r="3035" spans="1:2" x14ac:dyDescent="0.65">
      <c r="A3035" t="s">
        <v>878</v>
      </c>
      <c r="B3035">
        <v>1.5223214285714299</v>
      </c>
    </row>
    <row r="3036" spans="1:2" x14ac:dyDescent="0.65">
      <c r="A3036" t="s">
        <v>877</v>
      </c>
      <c r="B3036">
        <v>1.55853174603175</v>
      </c>
    </row>
    <row r="3037" spans="1:2" x14ac:dyDescent="0.65">
      <c r="A3037" t="s">
        <v>876</v>
      </c>
      <c r="B3037">
        <v>1.51686507936508</v>
      </c>
    </row>
    <row r="3038" spans="1:2" x14ac:dyDescent="0.65">
      <c r="A3038" t="s">
        <v>875</v>
      </c>
      <c r="B3038">
        <v>1.41170634920635</v>
      </c>
    </row>
    <row r="3039" spans="1:2" x14ac:dyDescent="0.65">
      <c r="A3039" t="s">
        <v>874</v>
      </c>
      <c r="B3039">
        <v>1.37896825396825</v>
      </c>
    </row>
    <row r="3040" spans="1:2" x14ac:dyDescent="0.65">
      <c r="A3040" t="s">
        <v>873</v>
      </c>
      <c r="B3040">
        <v>1.3998015873015901</v>
      </c>
    </row>
    <row r="3041" spans="1:2" x14ac:dyDescent="0.65">
      <c r="A3041" t="s">
        <v>872</v>
      </c>
      <c r="B3041">
        <v>1.4375</v>
      </c>
    </row>
    <row r="3042" spans="1:2" x14ac:dyDescent="0.65">
      <c r="A3042" t="s">
        <v>871</v>
      </c>
      <c r="B3042">
        <v>1.56646825396825</v>
      </c>
    </row>
    <row r="3043" spans="1:2" x14ac:dyDescent="0.65">
      <c r="A3043" t="s">
        <v>870</v>
      </c>
      <c r="B3043">
        <v>1.62797619047619</v>
      </c>
    </row>
    <row r="3044" spans="1:2" x14ac:dyDescent="0.65">
      <c r="A3044" t="s">
        <v>869</v>
      </c>
      <c r="B3044">
        <v>1.61755952380952</v>
      </c>
    </row>
    <row r="3045" spans="1:2" x14ac:dyDescent="0.65">
      <c r="A3045" t="s">
        <v>868</v>
      </c>
      <c r="B3045">
        <v>1.65029761904762</v>
      </c>
    </row>
    <row r="3046" spans="1:2" x14ac:dyDescent="0.65">
      <c r="A3046" t="s">
        <v>867</v>
      </c>
      <c r="B3046">
        <v>1.5505952380952399</v>
      </c>
    </row>
    <row r="3047" spans="1:2" x14ac:dyDescent="0.65">
      <c r="A3047" t="s">
        <v>866</v>
      </c>
      <c r="B3047">
        <v>1.5178571428571399</v>
      </c>
    </row>
    <row r="3048" spans="1:2" x14ac:dyDescent="0.65">
      <c r="A3048" t="s">
        <v>865</v>
      </c>
      <c r="B3048">
        <v>1.5133928571428601</v>
      </c>
    </row>
    <row r="3049" spans="1:2" x14ac:dyDescent="0.65">
      <c r="A3049" t="s">
        <v>864</v>
      </c>
      <c r="B3049">
        <v>1.46875</v>
      </c>
    </row>
    <row r="3050" spans="1:2" x14ac:dyDescent="0.65">
      <c r="A3050" t="s">
        <v>863</v>
      </c>
      <c r="B3050">
        <v>1.4950396825396799</v>
      </c>
    </row>
    <row r="3051" spans="1:2" x14ac:dyDescent="0.65">
      <c r="A3051" t="s">
        <v>862</v>
      </c>
      <c r="B3051">
        <v>1.5376984126984099</v>
      </c>
    </row>
    <row r="3052" spans="1:2" x14ac:dyDescent="0.65">
      <c r="A3052" t="s">
        <v>861</v>
      </c>
      <c r="B3052">
        <v>1.5119047619047601</v>
      </c>
    </row>
    <row r="3053" spans="1:2" x14ac:dyDescent="0.65">
      <c r="A3053" t="s">
        <v>860</v>
      </c>
      <c r="B3053">
        <v>1.55654761904762</v>
      </c>
    </row>
    <row r="3054" spans="1:2" x14ac:dyDescent="0.65">
      <c r="A3054" t="s">
        <v>859</v>
      </c>
      <c r="B3054">
        <v>1.5744047619047601</v>
      </c>
    </row>
    <row r="3055" spans="1:2" x14ac:dyDescent="0.65">
      <c r="A3055" t="s">
        <v>858</v>
      </c>
      <c r="B3055">
        <v>1.54662698412698</v>
      </c>
    </row>
    <row r="3056" spans="1:2" x14ac:dyDescent="0.65">
      <c r="A3056" t="s">
        <v>857</v>
      </c>
      <c r="B3056">
        <v>1.5476190476190499</v>
      </c>
    </row>
    <row r="3057" spans="1:2" x14ac:dyDescent="0.65">
      <c r="A3057" t="s">
        <v>856</v>
      </c>
      <c r="B3057">
        <v>1.5362103174603201</v>
      </c>
    </row>
    <row r="3058" spans="1:2" x14ac:dyDescent="0.65">
      <c r="A3058" t="s">
        <v>855</v>
      </c>
      <c r="B3058">
        <v>1.46478174603175</v>
      </c>
    </row>
    <row r="3059" spans="1:2" x14ac:dyDescent="0.65">
      <c r="A3059" t="s">
        <v>854</v>
      </c>
      <c r="B3059">
        <v>1.4241071428571399</v>
      </c>
    </row>
    <row r="3060" spans="1:2" x14ac:dyDescent="0.65">
      <c r="A3060" t="s">
        <v>853</v>
      </c>
      <c r="B3060">
        <v>1.44593253968254</v>
      </c>
    </row>
    <row r="3061" spans="1:2" x14ac:dyDescent="0.65">
      <c r="A3061" t="s">
        <v>852</v>
      </c>
      <c r="B3061">
        <v>1.4652777777777799</v>
      </c>
    </row>
    <row r="3062" spans="1:2" x14ac:dyDescent="0.65">
      <c r="A3062" t="s">
        <v>851</v>
      </c>
      <c r="B3062">
        <v>1.4355158730158699</v>
      </c>
    </row>
    <row r="3063" spans="1:2" x14ac:dyDescent="0.65">
      <c r="A3063" t="s">
        <v>850</v>
      </c>
      <c r="B3063">
        <v>1.49454365079365</v>
      </c>
    </row>
    <row r="3064" spans="1:2" x14ac:dyDescent="0.65">
      <c r="A3064" t="s">
        <v>849</v>
      </c>
      <c r="B3064">
        <v>1.53720238095238</v>
      </c>
    </row>
    <row r="3065" spans="1:2" x14ac:dyDescent="0.65">
      <c r="A3065" t="s">
        <v>848</v>
      </c>
      <c r="B3065">
        <v>1.4910714285714299</v>
      </c>
    </row>
    <row r="3066" spans="1:2" x14ac:dyDescent="0.65">
      <c r="A3066" t="s">
        <v>847</v>
      </c>
      <c r="B3066">
        <v>1.51140873015873</v>
      </c>
    </row>
    <row r="3067" spans="1:2" x14ac:dyDescent="0.65">
      <c r="A3067" t="s">
        <v>846</v>
      </c>
      <c r="B3067">
        <v>1.52529761904762</v>
      </c>
    </row>
    <row r="3068" spans="1:2" x14ac:dyDescent="0.65">
      <c r="A3068" t="s">
        <v>845</v>
      </c>
      <c r="B3068">
        <v>1.46428571428571</v>
      </c>
    </row>
    <row r="3069" spans="1:2" x14ac:dyDescent="0.65">
      <c r="A3069" t="s">
        <v>844</v>
      </c>
      <c r="B3069">
        <v>1.51438492063492</v>
      </c>
    </row>
    <row r="3070" spans="1:2" x14ac:dyDescent="0.65">
      <c r="A3070" t="s">
        <v>843</v>
      </c>
      <c r="B3070">
        <v>1.48710317460317</v>
      </c>
    </row>
    <row r="3071" spans="1:2" x14ac:dyDescent="0.65">
      <c r="A3071" t="s">
        <v>842</v>
      </c>
      <c r="B3071">
        <v>1.46279761904762</v>
      </c>
    </row>
    <row r="3072" spans="1:2" x14ac:dyDescent="0.65">
      <c r="A3072" t="s">
        <v>841</v>
      </c>
      <c r="B3072">
        <v>1.5089285714285701</v>
      </c>
    </row>
    <row r="3073" spans="1:2" x14ac:dyDescent="0.65">
      <c r="A3073" t="s">
        <v>840</v>
      </c>
      <c r="B3073">
        <v>1.53968253968254</v>
      </c>
    </row>
    <row r="3074" spans="1:2" x14ac:dyDescent="0.65">
      <c r="A3074" t="s">
        <v>839</v>
      </c>
      <c r="B3074">
        <v>1.59077380952381</v>
      </c>
    </row>
    <row r="3075" spans="1:2" x14ac:dyDescent="0.65">
      <c r="A3075" t="s">
        <v>838</v>
      </c>
      <c r="B3075">
        <v>1.64087301587302</v>
      </c>
    </row>
    <row r="3076" spans="1:2" x14ac:dyDescent="0.65">
      <c r="A3076" t="s">
        <v>837</v>
      </c>
      <c r="B3076">
        <v>1.5431547619047601</v>
      </c>
    </row>
    <row r="3077" spans="1:2" x14ac:dyDescent="0.65">
      <c r="A3077" t="s">
        <v>836</v>
      </c>
      <c r="B3077">
        <v>1.4692460317460301</v>
      </c>
    </row>
    <row r="3078" spans="1:2" x14ac:dyDescent="0.65">
      <c r="A3078" t="s">
        <v>835</v>
      </c>
      <c r="B3078">
        <v>1.42460317460317</v>
      </c>
    </row>
    <row r="3079" spans="1:2" x14ac:dyDescent="0.65">
      <c r="A3079" t="s">
        <v>834</v>
      </c>
      <c r="B3079">
        <v>1.41021825396825</v>
      </c>
    </row>
    <row r="3080" spans="1:2" x14ac:dyDescent="0.65">
      <c r="A3080" t="s">
        <v>833</v>
      </c>
      <c r="B3080">
        <v>1.4637896825396799</v>
      </c>
    </row>
    <row r="3081" spans="1:2" x14ac:dyDescent="0.65">
      <c r="A3081" t="s">
        <v>832</v>
      </c>
      <c r="B3081">
        <v>1.5</v>
      </c>
    </row>
    <row r="3082" spans="1:2" x14ac:dyDescent="0.65">
      <c r="A3082" t="s">
        <v>831</v>
      </c>
      <c r="B3082">
        <v>1.4583333333333299</v>
      </c>
    </row>
    <row r="3083" spans="1:2" x14ac:dyDescent="0.65">
      <c r="A3083" t="s">
        <v>830</v>
      </c>
      <c r="B3083">
        <v>1.40922619047619</v>
      </c>
    </row>
    <row r="3084" spans="1:2" x14ac:dyDescent="0.65">
      <c r="A3084" t="s">
        <v>829</v>
      </c>
      <c r="B3084">
        <v>1.50297619047619</v>
      </c>
    </row>
    <row r="3085" spans="1:2" x14ac:dyDescent="0.65">
      <c r="A3085" t="s">
        <v>828</v>
      </c>
      <c r="B3085">
        <v>1.5451388888888899</v>
      </c>
    </row>
    <row r="3086" spans="1:2" x14ac:dyDescent="0.65">
      <c r="A3086" t="s">
        <v>827</v>
      </c>
      <c r="B3086">
        <v>1.5009920634920599</v>
      </c>
    </row>
    <row r="3087" spans="1:2" x14ac:dyDescent="0.65">
      <c r="A3087" t="s">
        <v>826</v>
      </c>
      <c r="B3087">
        <v>1.4791666666666701</v>
      </c>
    </row>
    <row r="3088" spans="1:2" x14ac:dyDescent="0.65">
      <c r="A3088" t="s">
        <v>825</v>
      </c>
      <c r="B3088">
        <v>1.4255952380952399</v>
      </c>
    </row>
    <row r="3089" spans="1:2" x14ac:dyDescent="0.65">
      <c r="A3089" t="s">
        <v>824</v>
      </c>
      <c r="B3089">
        <v>1.4201388888888899</v>
      </c>
    </row>
    <row r="3090" spans="1:2" x14ac:dyDescent="0.65">
      <c r="A3090" t="s">
        <v>823</v>
      </c>
      <c r="B3090">
        <v>1.4935515873015901</v>
      </c>
    </row>
    <row r="3091" spans="1:2" x14ac:dyDescent="0.65">
      <c r="A3091" t="s">
        <v>822</v>
      </c>
      <c r="B3091">
        <v>1.4950396825396799</v>
      </c>
    </row>
    <row r="3092" spans="1:2" x14ac:dyDescent="0.65">
      <c r="A3092" t="s">
        <v>821</v>
      </c>
      <c r="B3092">
        <v>1.4255952380952399</v>
      </c>
    </row>
    <row r="3093" spans="1:2" x14ac:dyDescent="0.65">
      <c r="A3093" t="s">
        <v>820</v>
      </c>
      <c r="B3093">
        <v>1.38194444444444</v>
      </c>
    </row>
    <row r="3094" spans="1:2" x14ac:dyDescent="0.65">
      <c r="A3094" t="s">
        <v>819</v>
      </c>
      <c r="B3094">
        <v>1.3516865079365099</v>
      </c>
    </row>
    <row r="3095" spans="1:2" x14ac:dyDescent="0.65">
      <c r="A3095" t="s">
        <v>818</v>
      </c>
      <c r="B3095">
        <v>1.3839285714285701</v>
      </c>
    </row>
    <row r="3096" spans="1:2" x14ac:dyDescent="0.65">
      <c r="A3096" t="s">
        <v>817</v>
      </c>
      <c r="B3096">
        <v>1.39484126984127</v>
      </c>
    </row>
    <row r="3097" spans="1:2" x14ac:dyDescent="0.65">
      <c r="A3097" t="s">
        <v>816</v>
      </c>
      <c r="B3097">
        <v>1.3983134920634901</v>
      </c>
    </row>
    <row r="3098" spans="1:2" x14ac:dyDescent="0.65">
      <c r="A3098" t="s">
        <v>815</v>
      </c>
      <c r="B3098">
        <v>1.4469246031745999</v>
      </c>
    </row>
    <row r="3099" spans="1:2" x14ac:dyDescent="0.65">
      <c r="A3099" t="s">
        <v>814</v>
      </c>
      <c r="B3099">
        <v>1.47867063492063</v>
      </c>
    </row>
    <row r="3100" spans="1:2" x14ac:dyDescent="0.65">
      <c r="A3100" t="s">
        <v>813</v>
      </c>
      <c r="B3100">
        <v>1.52132936507936</v>
      </c>
    </row>
    <row r="3101" spans="1:2" x14ac:dyDescent="0.65">
      <c r="A3101" t="s">
        <v>812</v>
      </c>
      <c r="B3101">
        <v>1.55109126984127</v>
      </c>
    </row>
    <row r="3102" spans="1:2" x14ac:dyDescent="0.65">
      <c r="A3102" t="s">
        <v>811</v>
      </c>
      <c r="B3102">
        <v>1.5233134920634901</v>
      </c>
    </row>
    <row r="3103" spans="1:2" x14ac:dyDescent="0.65">
      <c r="A3103" t="s">
        <v>810</v>
      </c>
      <c r="B3103">
        <v>1.41220238095238</v>
      </c>
    </row>
    <row r="3104" spans="1:2" x14ac:dyDescent="0.65">
      <c r="A3104" t="s">
        <v>809</v>
      </c>
      <c r="B3104">
        <v>1.37648809523809</v>
      </c>
    </row>
    <row r="3105" spans="1:2" x14ac:dyDescent="0.65">
      <c r="A3105" t="s">
        <v>808</v>
      </c>
      <c r="B3105">
        <v>1.41170634920635</v>
      </c>
    </row>
    <row r="3106" spans="1:2" x14ac:dyDescent="0.65">
      <c r="A3106" t="s">
        <v>807</v>
      </c>
      <c r="B3106">
        <v>1.39632936507936</v>
      </c>
    </row>
    <row r="3107" spans="1:2" x14ac:dyDescent="0.65">
      <c r="A3107" t="s">
        <v>806</v>
      </c>
      <c r="B3107">
        <v>1.4578373015873001</v>
      </c>
    </row>
    <row r="3108" spans="1:2" x14ac:dyDescent="0.65">
      <c r="A3108" t="s">
        <v>805</v>
      </c>
      <c r="B3108">
        <v>1.4201388888888899</v>
      </c>
    </row>
    <row r="3109" spans="1:2" x14ac:dyDescent="0.65">
      <c r="A3109" t="s">
        <v>804</v>
      </c>
      <c r="B3109">
        <v>1.3685515873015901</v>
      </c>
    </row>
    <row r="3110" spans="1:2" x14ac:dyDescent="0.65">
      <c r="A3110" t="s">
        <v>803</v>
      </c>
      <c r="B3110">
        <v>1.3402777777777799</v>
      </c>
    </row>
    <row r="3111" spans="1:2" x14ac:dyDescent="0.65">
      <c r="A3111" t="s">
        <v>802</v>
      </c>
      <c r="B3111">
        <v>1.44345238095238</v>
      </c>
    </row>
    <row r="3112" spans="1:2" x14ac:dyDescent="0.65">
      <c r="A3112" t="s">
        <v>801</v>
      </c>
      <c r="B3112">
        <v>1.4578373015873001</v>
      </c>
    </row>
    <row r="3113" spans="1:2" x14ac:dyDescent="0.65">
      <c r="A3113" t="s">
        <v>800</v>
      </c>
      <c r="B3113">
        <v>1.54662698412698</v>
      </c>
    </row>
    <row r="3114" spans="1:2" x14ac:dyDescent="0.65">
      <c r="A3114" t="s">
        <v>799</v>
      </c>
      <c r="B3114">
        <v>1.54662698412698</v>
      </c>
    </row>
    <row r="3115" spans="1:2" x14ac:dyDescent="0.65">
      <c r="A3115" t="s">
        <v>798</v>
      </c>
      <c r="B3115">
        <v>1.50744047619048</v>
      </c>
    </row>
    <row r="3116" spans="1:2" x14ac:dyDescent="0.65">
      <c r="A3116" t="s">
        <v>797</v>
      </c>
      <c r="B3116">
        <v>1.49454365079365</v>
      </c>
    </row>
    <row r="3117" spans="1:2" x14ac:dyDescent="0.65">
      <c r="A3117" t="s">
        <v>796</v>
      </c>
      <c r="B3117">
        <v>1.4975198412698401</v>
      </c>
    </row>
    <row r="3118" spans="1:2" x14ac:dyDescent="0.65">
      <c r="A3118" t="s">
        <v>795</v>
      </c>
      <c r="B3118">
        <v>1.52976190476191</v>
      </c>
    </row>
    <row r="3119" spans="1:2" x14ac:dyDescent="0.65">
      <c r="A3119" t="s">
        <v>794</v>
      </c>
      <c r="B3119">
        <v>1.61904761904762</v>
      </c>
    </row>
    <row r="3120" spans="1:2" x14ac:dyDescent="0.65">
      <c r="A3120" t="s">
        <v>793</v>
      </c>
      <c r="B3120">
        <v>1.60912698412698</v>
      </c>
    </row>
    <row r="3121" spans="1:2" x14ac:dyDescent="0.65">
      <c r="A3121" t="s">
        <v>792</v>
      </c>
      <c r="B3121">
        <v>1.54265873015873</v>
      </c>
    </row>
    <row r="3122" spans="1:2" x14ac:dyDescent="0.65">
      <c r="A3122" t="s">
        <v>791</v>
      </c>
      <c r="B3122">
        <v>1.53125</v>
      </c>
    </row>
    <row r="3123" spans="1:2" x14ac:dyDescent="0.65">
      <c r="A3123" t="s">
        <v>790</v>
      </c>
      <c r="B3123">
        <v>1.50297619047619</v>
      </c>
    </row>
    <row r="3124" spans="1:2" x14ac:dyDescent="0.65">
      <c r="A3124" t="s">
        <v>789</v>
      </c>
      <c r="B3124">
        <v>1.5505952380952399</v>
      </c>
    </row>
    <row r="3125" spans="1:2" x14ac:dyDescent="0.65">
      <c r="A3125" t="s">
        <v>788</v>
      </c>
      <c r="B3125">
        <v>1.5763888888888899</v>
      </c>
    </row>
    <row r="3126" spans="1:2" x14ac:dyDescent="0.65">
      <c r="A3126" t="s">
        <v>787</v>
      </c>
      <c r="B3126">
        <v>1.54414682539683</v>
      </c>
    </row>
    <row r="3127" spans="1:2" x14ac:dyDescent="0.65">
      <c r="A3127" t="s">
        <v>786</v>
      </c>
      <c r="B3127">
        <v>1.58382936507937</v>
      </c>
    </row>
    <row r="3128" spans="1:2" x14ac:dyDescent="0.65">
      <c r="A3128" t="s">
        <v>785</v>
      </c>
      <c r="B3128">
        <v>1.52728174603175</v>
      </c>
    </row>
    <row r="3129" spans="1:2" x14ac:dyDescent="0.65">
      <c r="A3129" t="s">
        <v>784</v>
      </c>
      <c r="B3129">
        <v>1.4439484126984099</v>
      </c>
    </row>
    <row r="3130" spans="1:2" x14ac:dyDescent="0.65">
      <c r="A3130" t="s">
        <v>783</v>
      </c>
      <c r="B3130">
        <v>1.41021825396825</v>
      </c>
    </row>
    <row r="3131" spans="1:2" x14ac:dyDescent="0.65">
      <c r="A3131" t="s">
        <v>782</v>
      </c>
      <c r="B3131">
        <v>1.37896825396825</v>
      </c>
    </row>
    <row r="3132" spans="1:2" x14ac:dyDescent="0.65">
      <c r="A3132" t="s">
        <v>781</v>
      </c>
      <c r="B3132">
        <v>1.46279761904762</v>
      </c>
    </row>
    <row r="3133" spans="1:2" x14ac:dyDescent="0.65">
      <c r="A3133" t="s">
        <v>780</v>
      </c>
      <c r="B3133">
        <v>1.6359126984126999</v>
      </c>
    </row>
    <row r="3134" spans="1:2" x14ac:dyDescent="0.65">
      <c r="A3134" t="s">
        <v>779</v>
      </c>
      <c r="B3134">
        <v>1.60962301587302</v>
      </c>
    </row>
    <row r="3135" spans="1:2" x14ac:dyDescent="0.65">
      <c r="A3135" t="s">
        <v>778</v>
      </c>
      <c r="B3135">
        <v>1.4836309523809501</v>
      </c>
    </row>
    <row r="3136" spans="1:2" x14ac:dyDescent="0.65">
      <c r="A3136" t="s">
        <v>777</v>
      </c>
      <c r="B3136">
        <v>1.4325396825396799</v>
      </c>
    </row>
    <row r="3137" spans="1:2" x14ac:dyDescent="0.65">
      <c r="A3137" t="s">
        <v>776</v>
      </c>
      <c r="B3137">
        <v>1.3601190476190499</v>
      </c>
    </row>
    <row r="3138" spans="1:2" x14ac:dyDescent="0.65">
      <c r="A3138" t="s">
        <v>775</v>
      </c>
      <c r="B3138">
        <v>1.3913690476190499</v>
      </c>
    </row>
    <row r="3139" spans="1:2" x14ac:dyDescent="0.65">
      <c r="A3139" t="s">
        <v>774</v>
      </c>
      <c r="B3139">
        <v>1.4563492063492101</v>
      </c>
    </row>
    <row r="3140" spans="1:2" x14ac:dyDescent="0.65">
      <c r="A3140" t="s">
        <v>773</v>
      </c>
      <c r="B3140">
        <v>1.49702380952381</v>
      </c>
    </row>
    <row r="3141" spans="1:2" x14ac:dyDescent="0.65">
      <c r="A3141" t="s">
        <v>772</v>
      </c>
      <c r="B3141">
        <v>1.4776785714285701</v>
      </c>
    </row>
    <row r="3142" spans="1:2" x14ac:dyDescent="0.65">
      <c r="A3142" t="s">
        <v>771</v>
      </c>
      <c r="B3142">
        <v>1.50843253968254</v>
      </c>
    </row>
    <row r="3143" spans="1:2" x14ac:dyDescent="0.65">
      <c r="A3143" t="s">
        <v>770</v>
      </c>
      <c r="B3143">
        <v>1.4712301587301599</v>
      </c>
    </row>
    <row r="3144" spans="1:2" x14ac:dyDescent="0.65">
      <c r="A3144" t="s">
        <v>769</v>
      </c>
      <c r="B3144">
        <v>1.5674603174603201</v>
      </c>
    </row>
    <row r="3145" spans="1:2" x14ac:dyDescent="0.65">
      <c r="A3145" t="s">
        <v>768</v>
      </c>
      <c r="B3145">
        <v>1.4712301587301599</v>
      </c>
    </row>
    <row r="3146" spans="1:2" x14ac:dyDescent="0.65">
      <c r="A3146" t="s">
        <v>767</v>
      </c>
      <c r="B3146">
        <v>1.4350198412698401</v>
      </c>
    </row>
    <row r="3147" spans="1:2" x14ac:dyDescent="0.65">
      <c r="A3147" t="s">
        <v>766</v>
      </c>
      <c r="B3147">
        <v>1.39781746031746</v>
      </c>
    </row>
    <row r="3148" spans="1:2" x14ac:dyDescent="0.65">
      <c r="A3148" t="s">
        <v>765</v>
      </c>
      <c r="B3148">
        <v>1.4097222222222201</v>
      </c>
    </row>
    <row r="3149" spans="1:2" x14ac:dyDescent="0.65">
      <c r="A3149" t="s">
        <v>764</v>
      </c>
      <c r="B3149">
        <v>1.41021825396825</v>
      </c>
    </row>
    <row r="3150" spans="1:2" x14ac:dyDescent="0.65">
      <c r="A3150" t="s">
        <v>763</v>
      </c>
      <c r="B3150">
        <v>1.5962301587301599</v>
      </c>
    </row>
    <row r="3151" spans="1:2" x14ac:dyDescent="0.65">
      <c r="A3151" t="s">
        <v>762</v>
      </c>
      <c r="B3151">
        <v>1.5620039682539699</v>
      </c>
    </row>
    <row r="3152" spans="1:2" x14ac:dyDescent="0.65">
      <c r="A3152" t="s">
        <v>761</v>
      </c>
      <c r="B3152">
        <v>1.56994047619048</v>
      </c>
    </row>
    <row r="3153" spans="1:2" x14ac:dyDescent="0.65">
      <c r="A3153" t="s">
        <v>760</v>
      </c>
      <c r="B3153">
        <v>1.5788690476190499</v>
      </c>
    </row>
    <row r="3154" spans="1:2" x14ac:dyDescent="0.65">
      <c r="A3154" t="s">
        <v>759</v>
      </c>
      <c r="B3154">
        <v>1.53422619047619</v>
      </c>
    </row>
    <row r="3155" spans="1:2" x14ac:dyDescent="0.65">
      <c r="A3155" t="s">
        <v>758</v>
      </c>
      <c r="B3155">
        <v>1.46478174603175</v>
      </c>
    </row>
    <row r="3156" spans="1:2" x14ac:dyDescent="0.65">
      <c r="A3156" t="s">
        <v>757</v>
      </c>
      <c r="B3156">
        <v>1.4875992063492101</v>
      </c>
    </row>
    <row r="3157" spans="1:2" x14ac:dyDescent="0.65">
      <c r="A3157" t="s">
        <v>756</v>
      </c>
      <c r="B3157">
        <v>1.4811507936507899</v>
      </c>
    </row>
    <row r="3158" spans="1:2" x14ac:dyDescent="0.65">
      <c r="A3158" t="s">
        <v>755</v>
      </c>
      <c r="B3158">
        <v>1.5024801587301599</v>
      </c>
    </row>
    <row r="3159" spans="1:2" x14ac:dyDescent="0.65">
      <c r="A3159" t="s">
        <v>754</v>
      </c>
      <c r="B3159">
        <v>1.5094246031745999</v>
      </c>
    </row>
    <row r="3160" spans="1:2" x14ac:dyDescent="0.65">
      <c r="A3160" t="s">
        <v>753</v>
      </c>
      <c r="B3160">
        <v>1.49454365079365</v>
      </c>
    </row>
    <row r="3161" spans="1:2" x14ac:dyDescent="0.65">
      <c r="A3161" t="s">
        <v>752</v>
      </c>
      <c r="B3161">
        <v>1.5148809523809501</v>
      </c>
    </row>
    <row r="3162" spans="1:2" x14ac:dyDescent="0.65">
      <c r="A3162" t="s">
        <v>751</v>
      </c>
      <c r="B3162">
        <v>1.53670634920635</v>
      </c>
    </row>
    <row r="3163" spans="1:2" x14ac:dyDescent="0.65">
      <c r="A3163" t="s">
        <v>750</v>
      </c>
      <c r="B3163">
        <v>1.56994047619048</v>
      </c>
    </row>
    <row r="3164" spans="1:2" x14ac:dyDescent="0.65">
      <c r="A3164" t="s">
        <v>749</v>
      </c>
      <c r="B3164">
        <v>1.54960317460317</v>
      </c>
    </row>
    <row r="3165" spans="1:2" x14ac:dyDescent="0.65">
      <c r="A3165" t="s">
        <v>748</v>
      </c>
      <c r="B3165">
        <v>1.5530753968254001</v>
      </c>
    </row>
    <row r="3166" spans="1:2" x14ac:dyDescent="0.65">
      <c r="A3166" t="s">
        <v>747</v>
      </c>
      <c r="B3166">
        <v>1.5719246031745999</v>
      </c>
    </row>
    <row r="3167" spans="1:2" x14ac:dyDescent="0.65">
      <c r="A3167" t="s">
        <v>746</v>
      </c>
      <c r="B3167">
        <v>1.56547619047619</v>
      </c>
    </row>
    <row r="3168" spans="1:2" x14ac:dyDescent="0.65">
      <c r="A3168" t="s">
        <v>745</v>
      </c>
      <c r="B3168">
        <v>1.61359126984127</v>
      </c>
    </row>
    <row r="3169" spans="1:2" x14ac:dyDescent="0.65">
      <c r="A3169" t="s">
        <v>744</v>
      </c>
      <c r="B3169">
        <v>1.64781746031746</v>
      </c>
    </row>
    <row r="3170" spans="1:2" x14ac:dyDescent="0.65">
      <c r="A3170" t="s">
        <v>743</v>
      </c>
      <c r="B3170">
        <v>1.5932539682539699</v>
      </c>
    </row>
    <row r="3171" spans="1:2" x14ac:dyDescent="0.65">
      <c r="A3171" t="s">
        <v>742</v>
      </c>
      <c r="B3171">
        <v>1.5500992063492101</v>
      </c>
    </row>
    <row r="3172" spans="1:2" x14ac:dyDescent="0.65">
      <c r="A3172" t="s">
        <v>741</v>
      </c>
      <c r="B3172">
        <v>1.51289682539683</v>
      </c>
    </row>
    <row r="3173" spans="1:2" x14ac:dyDescent="0.65">
      <c r="A3173" t="s">
        <v>740</v>
      </c>
      <c r="B3173">
        <v>1.4126984126984099</v>
      </c>
    </row>
    <row r="3174" spans="1:2" x14ac:dyDescent="0.65">
      <c r="A3174" t="s">
        <v>739</v>
      </c>
      <c r="B3174">
        <v>1.3839285714285701</v>
      </c>
    </row>
    <row r="3175" spans="1:2" x14ac:dyDescent="0.65">
      <c r="A3175" t="s">
        <v>738</v>
      </c>
      <c r="B3175">
        <v>1.41914682539683</v>
      </c>
    </row>
    <row r="3176" spans="1:2" x14ac:dyDescent="0.65">
      <c r="A3176" t="s">
        <v>737</v>
      </c>
      <c r="B3176">
        <v>1.45882936507936</v>
      </c>
    </row>
    <row r="3177" spans="1:2" x14ac:dyDescent="0.65">
      <c r="A3177" t="s">
        <v>736</v>
      </c>
      <c r="B3177">
        <v>1.45436507936508</v>
      </c>
    </row>
    <row r="3178" spans="1:2" x14ac:dyDescent="0.65">
      <c r="A3178" t="s">
        <v>735</v>
      </c>
      <c r="B3178">
        <v>1.5019841269841301</v>
      </c>
    </row>
    <row r="3179" spans="1:2" x14ac:dyDescent="0.65">
      <c r="A3179" t="s">
        <v>734</v>
      </c>
      <c r="B3179">
        <v>1.49553571428571</v>
      </c>
    </row>
    <row r="3180" spans="1:2" x14ac:dyDescent="0.65">
      <c r="A3180" t="s">
        <v>733</v>
      </c>
      <c r="B3180">
        <v>1.49305555555556</v>
      </c>
    </row>
    <row r="3181" spans="1:2" x14ac:dyDescent="0.65">
      <c r="A3181" t="s">
        <v>732</v>
      </c>
      <c r="B3181">
        <v>1.4866071428571399</v>
      </c>
    </row>
    <row r="3182" spans="1:2" x14ac:dyDescent="0.65">
      <c r="A3182" t="s">
        <v>731</v>
      </c>
      <c r="B3182">
        <v>1.4980158730158699</v>
      </c>
    </row>
    <row r="3183" spans="1:2" x14ac:dyDescent="0.65">
      <c r="A3183" t="s">
        <v>730</v>
      </c>
      <c r="B3183">
        <v>1.4255952380952399</v>
      </c>
    </row>
    <row r="3184" spans="1:2" x14ac:dyDescent="0.65">
      <c r="A3184" t="s">
        <v>729</v>
      </c>
      <c r="B3184">
        <v>1.3898809523809501</v>
      </c>
    </row>
    <row r="3185" spans="1:2" x14ac:dyDescent="0.65">
      <c r="A3185" t="s">
        <v>728</v>
      </c>
      <c r="B3185">
        <v>1.3973214285714299</v>
      </c>
    </row>
    <row r="3186" spans="1:2" x14ac:dyDescent="0.65">
      <c r="A3186" t="s">
        <v>727</v>
      </c>
      <c r="B3186">
        <v>1.3769841269841301</v>
      </c>
    </row>
    <row r="3187" spans="1:2" x14ac:dyDescent="0.65">
      <c r="A3187" t="s">
        <v>726</v>
      </c>
      <c r="B3187">
        <v>1.3799603174603201</v>
      </c>
    </row>
    <row r="3188" spans="1:2" x14ac:dyDescent="0.65">
      <c r="A3188" t="s">
        <v>725</v>
      </c>
      <c r="B3188">
        <v>1.4151785714285701</v>
      </c>
    </row>
    <row r="3189" spans="1:2" x14ac:dyDescent="0.65">
      <c r="A3189" t="s">
        <v>724</v>
      </c>
      <c r="B3189">
        <v>1.41369047619048</v>
      </c>
    </row>
    <row r="3190" spans="1:2" x14ac:dyDescent="0.65">
      <c r="A3190" t="s">
        <v>723</v>
      </c>
      <c r="B3190">
        <v>1.39484126984127</v>
      </c>
    </row>
    <row r="3191" spans="1:2" x14ac:dyDescent="0.65">
      <c r="A3191" t="s">
        <v>722</v>
      </c>
      <c r="B3191">
        <v>1.4508928571428601</v>
      </c>
    </row>
    <row r="3192" spans="1:2" x14ac:dyDescent="0.65">
      <c r="A3192" t="s">
        <v>721</v>
      </c>
      <c r="B3192">
        <v>1.3983134920634901</v>
      </c>
    </row>
    <row r="3193" spans="1:2" x14ac:dyDescent="0.65">
      <c r="A3193" t="s">
        <v>720</v>
      </c>
      <c r="B3193">
        <v>1.38492063492064</v>
      </c>
    </row>
    <row r="3194" spans="1:2" x14ac:dyDescent="0.65">
      <c r="A3194" t="s">
        <v>719</v>
      </c>
      <c r="B3194">
        <v>1.3953373015873001</v>
      </c>
    </row>
    <row r="3195" spans="1:2" x14ac:dyDescent="0.65">
      <c r="A3195" t="s">
        <v>718</v>
      </c>
      <c r="B3195">
        <v>1.3829365079365099</v>
      </c>
    </row>
    <row r="3196" spans="1:2" x14ac:dyDescent="0.65">
      <c r="A3196" t="s">
        <v>717</v>
      </c>
      <c r="B3196">
        <v>1.4186507936507899</v>
      </c>
    </row>
    <row r="3197" spans="1:2" x14ac:dyDescent="0.65">
      <c r="A3197" t="s">
        <v>716</v>
      </c>
      <c r="B3197">
        <v>1.4211309523809501</v>
      </c>
    </row>
    <row r="3198" spans="1:2" x14ac:dyDescent="0.65">
      <c r="A3198" t="s">
        <v>715</v>
      </c>
      <c r="B3198">
        <v>1.45585317460317</v>
      </c>
    </row>
    <row r="3199" spans="1:2" x14ac:dyDescent="0.65">
      <c r="A3199" t="s">
        <v>714</v>
      </c>
      <c r="B3199">
        <v>1.49553571428571</v>
      </c>
    </row>
    <row r="3200" spans="1:2" x14ac:dyDescent="0.65">
      <c r="A3200" t="s">
        <v>713</v>
      </c>
      <c r="B3200">
        <v>1.4821428571428601</v>
      </c>
    </row>
    <row r="3201" spans="1:2" x14ac:dyDescent="0.65">
      <c r="A3201" t="s">
        <v>712</v>
      </c>
      <c r="B3201">
        <v>1.4791666666666701</v>
      </c>
    </row>
    <row r="3202" spans="1:2" x14ac:dyDescent="0.65">
      <c r="A3202" t="s">
        <v>711</v>
      </c>
      <c r="B3202">
        <v>1.4875992063492101</v>
      </c>
    </row>
    <row r="3203" spans="1:2" x14ac:dyDescent="0.65">
      <c r="A3203" t="s">
        <v>710</v>
      </c>
      <c r="B3203">
        <v>1.4563492063492101</v>
      </c>
    </row>
    <row r="3204" spans="1:2" x14ac:dyDescent="0.65">
      <c r="A3204" t="s">
        <v>709</v>
      </c>
      <c r="B3204">
        <v>1.52281746031746</v>
      </c>
    </row>
    <row r="3205" spans="1:2" x14ac:dyDescent="0.65">
      <c r="A3205" t="s">
        <v>708</v>
      </c>
      <c r="B3205">
        <v>1.55406746031746</v>
      </c>
    </row>
    <row r="3206" spans="1:2" x14ac:dyDescent="0.65">
      <c r="A3206" t="s">
        <v>707</v>
      </c>
      <c r="B3206">
        <v>1.47321428571429</v>
      </c>
    </row>
    <row r="3207" spans="1:2" x14ac:dyDescent="0.65">
      <c r="A3207" t="s">
        <v>706</v>
      </c>
      <c r="B3207">
        <v>1.4920634920634901</v>
      </c>
    </row>
    <row r="3208" spans="1:2" x14ac:dyDescent="0.65">
      <c r="A3208" t="s">
        <v>705</v>
      </c>
      <c r="B3208">
        <v>1.52132936507936</v>
      </c>
    </row>
    <row r="3209" spans="1:2" x14ac:dyDescent="0.65">
      <c r="A3209" t="s">
        <v>704</v>
      </c>
      <c r="B3209">
        <v>1.5332341269841301</v>
      </c>
    </row>
    <row r="3210" spans="1:2" x14ac:dyDescent="0.65">
      <c r="A3210" t="s">
        <v>703</v>
      </c>
      <c r="B3210">
        <v>1.49255952380952</v>
      </c>
    </row>
    <row r="3211" spans="1:2" x14ac:dyDescent="0.65">
      <c r="A3211" t="s">
        <v>702</v>
      </c>
      <c r="B3211">
        <v>1.4097222222222201</v>
      </c>
    </row>
    <row r="3212" spans="1:2" x14ac:dyDescent="0.65">
      <c r="A3212" t="s">
        <v>701</v>
      </c>
      <c r="B3212">
        <v>1.31795634920635</v>
      </c>
    </row>
    <row r="3213" spans="1:2" x14ac:dyDescent="0.65">
      <c r="A3213" t="s">
        <v>700</v>
      </c>
      <c r="B3213">
        <v>1.24305555555556</v>
      </c>
    </row>
    <row r="3214" spans="1:2" x14ac:dyDescent="0.65">
      <c r="A3214" t="s">
        <v>699</v>
      </c>
      <c r="B3214">
        <v>1.3000992063492101</v>
      </c>
    </row>
    <row r="3215" spans="1:2" x14ac:dyDescent="0.65">
      <c r="A3215" t="s">
        <v>698</v>
      </c>
      <c r="B3215">
        <v>1.3333333333333299</v>
      </c>
    </row>
    <row r="3216" spans="1:2" x14ac:dyDescent="0.65">
      <c r="A3216" t="s">
        <v>697</v>
      </c>
      <c r="B3216">
        <v>1.3417658730158699</v>
      </c>
    </row>
    <row r="3217" spans="1:2" x14ac:dyDescent="0.65">
      <c r="A3217" t="s">
        <v>696</v>
      </c>
      <c r="B3217">
        <v>1.33382936507936</v>
      </c>
    </row>
    <row r="3218" spans="1:2" x14ac:dyDescent="0.65">
      <c r="A3218" t="s">
        <v>695</v>
      </c>
      <c r="B3218">
        <v>1.3640873015873001</v>
      </c>
    </row>
    <row r="3219" spans="1:2" x14ac:dyDescent="0.65">
      <c r="A3219" t="s">
        <v>694</v>
      </c>
      <c r="B3219">
        <v>1.3263888888888899</v>
      </c>
    </row>
    <row r="3220" spans="1:2" x14ac:dyDescent="0.65">
      <c r="A3220" t="s">
        <v>693</v>
      </c>
      <c r="B3220">
        <v>1.38343253968254</v>
      </c>
    </row>
    <row r="3221" spans="1:2" x14ac:dyDescent="0.65">
      <c r="A3221" t="s">
        <v>692</v>
      </c>
      <c r="B3221">
        <v>1.4052579365079401</v>
      </c>
    </row>
    <row r="3222" spans="1:2" x14ac:dyDescent="0.65">
      <c r="A3222" t="s">
        <v>691</v>
      </c>
      <c r="B3222">
        <v>1.4553571428571399</v>
      </c>
    </row>
    <row r="3223" spans="1:2" x14ac:dyDescent="0.65">
      <c r="A3223" t="s">
        <v>690</v>
      </c>
      <c r="B3223">
        <v>1.4990079365079401</v>
      </c>
    </row>
    <row r="3224" spans="1:2" x14ac:dyDescent="0.65">
      <c r="A3224" t="s">
        <v>689</v>
      </c>
      <c r="B3224">
        <v>1.4712301587301599</v>
      </c>
    </row>
    <row r="3225" spans="1:2" x14ac:dyDescent="0.65">
      <c r="A3225" t="s">
        <v>688</v>
      </c>
      <c r="B3225">
        <v>1.4508928571428601</v>
      </c>
    </row>
    <row r="3226" spans="1:2" x14ac:dyDescent="0.65">
      <c r="A3226" t="s">
        <v>687</v>
      </c>
      <c r="B3226">
        <v>1.4538690476190499</v>
      </c>
    </row>
    <row r="3227" spans="1:2" x14ac:dyDescent="0.65">
      <c r="A3227" t="s">
        <v>686</v>
      </c>
      <c r="B3227">
        <v>1.3898809523809501</v>
      </c>
    </row>
    <row r="3228" spans="1:2" x14ac:dyDescent="0.65">
      <c r="A3228" t="s">
        <v>685</v>
      </c>
      <c r="B3228">
        <v>1.4523809523809501</v>
      </c>
    </row>
    <row r="3229" spans="1:2" x14ac:dyDescent="0.65">
      <c r="A3229" t="s">
        <v>684</v>
      </c>
      <c r="B3229">
        <v>1.4920634920634901</v>
      </c>
    </row>
    <row r="3230" spans="1:2" x14ac:dyDescent="0.65">
      <c r="A3230" t="s">
        <v>683</v>
      </c>
      <c r="B3230">
        <v>1.4692460317460301</v>
      </c>
    </row>
    <row r="3231" spans="1:2" x14ac:dyDescent="0.65">
      <c r="A3231" t="s">
        <v>682</v>
      </c>
      <c r="B3231">
        <v>1.4667658730158699</v>
      </c>
    </row>
    <row r="3232" spans="1:2" x14ac:dyDescent="0.65">
      <c r="A3232" t="s">
        <v>681</v>
      </c>
      <c r="B3232">
        <v>1.4637896825396799</v>
      </c>
    </row>
    <row r="3233" spans="1:2" x14ac:dyDescent="0.65">
      <c r="A3233" t="s">
        <v>680</v>
      </c>
      <c r="B3233">
        <v>1.40476190476191</v>
      </c>
    </row>
    <row r="3234" spans="1:2" x14ac:dyDescent="0.65">
      <c r="A3234" t="s">
        <v>679</v>
      </c>
      <c r="B3234">
        <v>1.4166666666666701</v>
      </c>
    </row>
    <row r="3235" spans="1:2" x14ac:dyDescent="0.65">
      <c r="A3235" t="s">
        <v>678</v>
      </c>
      <c r="B3235">
        <v>1.38194444444444</v>
      </c>
    </row>
    <row r="3236" spans="1:2" x14ac:dyDescent="0.65">
      <c r="A3236" t="s">
        <v>677</v>
      </c>
      <c r="B3236">
        <v>1.4097222222222201</v>
      </c>
    </row>
    <row r="3237" spans="1:2" x14ac:dyDescent="0.65">
      <c r="A3237" t="s">
        <v>676</v>
      </c>
      <c r="B3237">
        <v>1.4057539682539699</v>
      </c>
    </row>
    <row r="3238" spans="1:2" x14ac:dyDescent="0.65">
      <c r="A3238" t="s">
        <v>675</v>
      </c>
      <c r="B3238">
        <v>1.4156746031745999</v>
      </c>
    </row>
    <row r="3239" spans="1:2" x14ac:dyDescent="0.65">
      <c r="A3239" t="s">
        <v>674</v>
      </c>
      <c r="B3239">
        <v>1.3938492063492101</v>
      </c>
    </row>
    <row r="3240" spans="1:2" x14ac:dyDescent="0.65">
      <c r="A3240" t="s">
        <v>673</v>
      </c>
      <c r="B3240">
        <v>1.4255952380952399</v>
      </c>
    </row>
    <row r="3241" spans="1:2" x14ac:dyDescent="0.65">
      <c r="A3241" t="s">
        <v>672</v>
      </c>
      <c r="B3241">
        <v>1.4285714285714299</v>
      </c>
    </row>
    <row r="3242" spans="1:2" x14ac:dyDescent="0.65">
      <c r="A3242" t="s">
        <v>671</v>
      </c>
      <c r="B3242">
        <v>1.49454365079365</v>
      </c>
    </row>
    <row r="3243" spans="1:2" x14ac:dyDescent="0.65">
      <c r="A3243" t="s">
        <v>670</v>
      </c>
      <c r="B3243">
        <v>1.4568452380952399</v>
      </c>
    </row>
    <row r="3244" spans="1:2" x14ac:dyDescent="0.65">
      <c r="A3244" t="s">
        <v>669</v>
      </c>
      <c r="B3244">
        <v>1.4439484126984099</v>
      </c>
    </row>
    <row r="3245" spans="1:2" x14ac:dyDescent="0.65">
      <c r="A3245" t="s">
        <v>668</v>
      </c>
      <c r="B3245">
        <v>1.4494047619047601</v>
      </c>
    </row>
    <row r="3246" spans="1:2" x14ac:dyDescent="0.65">
      <c r="A3246" t="s">
        <v>667</v>
      </c>
      <c r="B3246">
        <v>1.53720238095238</v>
      </c>
    </row>
    <row r="3247" spans="1:2" x14ac:dyDescent="0.65">
      <c r="A3247" t="s">
        <v>666</v>
      </c>
      <c r="B3247">
        <v>1.58928571428571</v>
      </c>
    </row>
    <row r="3248" spans="1:2" x14ac:dyDescent="0.65">
      <c r="A3248" t="s">
        <v>665</v>
      </c>
      <c r="B3248">
        <v>1.6701388888888899</v>
      </c>
    </row>
    <row r="3249" spans="1:2" x14ac:dyDescent="0.65">
      <c r="A3249" t="s">
        <v>664</v>
      </c>
      <c r="B3249">
        <v>1.6785714285714299</v>
      </c>
    </row>
    <row r="3250" spans="1:2" x14ac:dyDescent="0.65">
      <c r="A3250" t="s">
        <v>663</v>
      </c>
      <c r="B3250">
        <v>1.6453373015873001</v>
      </c>
    </row>
    <row r="3251" spans="1:2" x14ac:dyDescent="0.65">
      <c r="A3251" t="s">
        <v>662</v>
      </c>
      <c r="B3251">
        <v>1.5416666666666701</v>
      </c>
    </row>
    <row r="3252" spans="1:2" x14ac:dyDescent="0.65">
      <c r="A3252" t="s">
        <v>661</v>
      </c>
      <c r="B3252">
        <v>1.51686507936508</v>
      </c>
    </row>
    <row r="3253" spans="1:2" x14ac:dyDescent="0.65">
      <c r="A3253" t="s">
        <v>660</v>
      </c>
      <c r="B3253">
        <v>1.4424603174603201</v>
      </c>
    </row>
    <row r="3254" spans="1:2" x14ac:dyDescent="0.65">
      <c r="A3254" t="s">
        <v>659</v>
      </c>
      <c r="B3254">
        <v>1.36755952380952</v>
      </c>
    </row>
    <row r="3255" spans="1:2" x14ac:dyDescent="0.65">
      <c r="A3255" t="s">
        <v>658</v>
      </c>
      <c r="B3255">
        <v>1.3745039682539699</v>
      </c>
    </row>
    <row r="3256" spans="1:2" x14ac:dyDescent="0.65">
      <c r="A3256" t="s">
        <v>657</v>
      </c>
      <c r="B3256">
        <v>1.3923611111111101</v>
      </c>
    </row>
    <row r="3257" spans="1:2" x14ac:dyDescent="0.65">
      <c r="A3257" t="s">
        <v>656</v>
      </c>
      <c r="B3257">
        <v>1.4186507936507899</v>
      </c>
    </row>
    <row r="3258" spans="1:2" x14ac:dyDescent="0.65">
      <c r="A3258" t="s">
        <v>655</v>
      </c>
      <c r="B3258">
        <v>1.5</v>
      </c>
    </row>
    <row r="3259" spans="1:2" x14ac:dyDescent="0.65">
      <c r="A3259" t="s">
        <v>654</v>
      </c>
      <c r="B3259">
        <v>1.5520833333333299</v>
      </c>
    </row>
    <row r="3260" spans="1:2" x14ac:dyDescent="0.65">
      <c r="A3260" t="s">
        <v>653</v>
      </c>
      <c r="B3260">
        <v>1.5248015873015901</v>
      </c>
    </row>
    <row r="3261" spans="1:2" x14ac:dyDescent="0.65">
      <c r="A3261" t="s">
        <v>652</v>
      </c>
      <c r="B3261">
        <v>1.5178571428571399</v>
      </c>
    </row>
    <row r="3262" spans="1:2" x14ac:dyDescent="0.65">
      <c r="A3262" t="s">
        <v>651</v>
      </c>
      <c r="B3262">
        <v>1.4905753968254001</v>
      </c>
    </row>
    <row r="3263" spans="1:2" x14ac:dyDescent="0.65">
      <c r="A3263" t="s">
        <v>650</v>
      </c>
      <c r="B3263">
        <v>1.4365079365079401</v>
      </c>
    </row>
    <row r="3264" spans="1:2" x14ac:dyDescent="0.65">
      <c r="A3264" t="s">
        <v>649</v>
      </c>
      <c r="B3264">
        <v>1.38194444444444</v>
      </c>
    </row>
    <row r="3265" spans="1:2" x14ac:dyDescent="0.65">
      <c r="A3265" t="s">
        <v>648</v>
      </c>
      <c r="B3265">
        <v>1.4241071428571399</v>
      </c>
    </row>
    <row r="3266" spans="1:2" x14ac:dyDescent="0.65">
      <c r="A3266" t="s">
        <v>647</v>
      </c>
      <c r="B3266">
        <v>1.44593253968254</v>
      </c>
    </row>
    <row r="3267" spans="1:2" x14ac:dyDescent="0.65">
      <c r="A3267" t="s">
        <v>646</v>
      </c>
      <c r="B3267">
        <v>1.4672619047619</v>
      </c>
    </row>
    <row r="3268" spans="1:2" x14ac:dyDescent="0.65">
      <c r="A3268" t="s">
        <v>645</v>
      </c>
      <c r="B3268">
        <v>1.4836309523809501</v>
      </c>
    </row>
    <row r="3269" spans="1:2" x14ac:dyDescent="0.65">
      <c r="A3269" t="s">
        <v>644</v>
      </c>
      <c r="B3269">
        <v>1.47271825396825</v>
      </c>
    </row>
    <row r="3270" spans="1:2" x14ac:dyDescent="0.65">
      <c r="A3270" t="s">
        <v>643</v>
      </c>
      <c r="B3270">
        <v>1.3943452380952399</v>
      </c>
    </row>
    <row r="3271" spans="1:2" x14ac:dyDescent="0.65">
      <c r="A3271" t="s">
        <v>642</v>
      </c>
      <c r="B3271">
        <v>1.4211309523809501</v>
      </c>
    </row>
    <row r="3272" spans="1:2" x14ac:dyDescent="0.65">
      <c r="A3272" t="s">
        <v>641</v>
      </c>
      <c r="B3272">
        <v>1.43303571428571</v>
      </c>
    </row>
    <row r="3273" spans="1:2" x14ac:dyDescent="0.65">
      <c r="A3273" t="s">
        <v>640</v>
      </c>
      <c r="B3273">
        <v>1.4141865079365099</v>
      </c>
    </row>
    <row r="3274" spans="1:2" x14ac:dyDescent="0.65">
      <c r="A3274" t="s">
        <v>639</v>
      </c>
      <c r="B3274">
        <v>1.4548611111111101</v>
      </c>
    </row>
    <row r="3275" spans="1:2" x14ac:dyDescent="0.65">
      <c r="A3275" t="s">
        <v>638</v>
      </c>
      <c r="B3275">
        <v>1.4776785714285701</v>
      </c>
    </row>
    <row r="3276" spans="1:2" x14ac:dyDescent="0.65">
      <c r="A3276" t="s">
        <v>637</v>
      </c>
      <c r="B3276">
        <v>1.44444444444444</v>
      </c>
    </row>
    <row r="3277" spans="1:2" x14ac:dyDescent="0.65">
      <c r="A3277" t="s">
        <v>636</v>
      </c>
      <c r="B3277">
        <v>1.47867063492063</v>
      </c>
    </row>
    <row r="3278" spans="1:2" x14ac:dyDescent="0.65">
      <c r="A3278" t="s">
        <v>635</v>
      </c>
      <c r="B3278">
        <v>1.46031746031746</v>
      </c>
    </row>
    <row r="3279" spans="1:2" x14ac:dyDescent="0.65">
      <c r="A3279" t="s">
        <v>634</v>
      </c>
      <c r="B3279">
        <v>1.4394841269841301</v>
      </c>
    </row>
    <row r="3280" spans="1:2" x14ac:dyDescent="0.65">
      <c r="A3280" t="s">
        <v>633</v>
      </c>
      <c r="B3280">
        <v>1.4662698412698401</v>
      </c>
    </row>
    <row r="3281" spans="1:2" x14ac:dyDescent="0.65">
      <c r="A3281" t="s">
        <v>632</v>
      </c>
      <c r="B3281">
        <v>1.4751984126984099</v>
      </c>
    </row>
    <row r="3282" spans="1:2" x14ac:dyDescent="0.65">
      <c r="A3282" t="s">
        <v>631</v>
      </c>
      <c r="B3282">
        <v>1.4072420634920599</v>
      </c>
    </row>
    <row r="3283" spans="1:2" x14ac:dyDescent="0.65">
      <c r="A3283" t="s">
        <v>630</v>
      </c>
      <c r="B3283">
        <v>1.4295634920634901</v>
      </c>
    </row>
    <row r="3284" spans="1:2" x14ac:dyDescent="0.65">
      <c r="A3284" t="s">
        <v>629</v>
      </c>
      <c r="B3284">
        <v>1.3998015873015901</v>
      </c>
    </row>
    <row r="3285" spans="1:2" x14ac:dyDescent="0.65">
      <c r="A3285" t="s">
        <v>628</v>
      </c>
      <c r="B3285">
        <v>1.4672619047619</v>
      </c>
    </row>
    <row r="3286" spans="1:2" x14ac:dyDescent="0.65">
      <c r="A3286" t="s">
        <v>627</v>
      </c>
      <c r="B3286">
        <v>1.50446428571429</v>
      </c>
    </row>
    <row r="3287" spans="1:2" x14ac:dyDescent="0.65">
      <c r="A3287" t="s">
        <v>626</v>
      </c>
      <c r="B3287">
        <v>1.4965277777777799</v>
      </c>
    </row>
    <row r="3288" spans="1:2" x14ac:dyDescent="0.65">
      <c r="A3288" t="s">
        <v>625</v>
      </c>
      <c r="B3288">
        <v>1.4285714285714299</v>
      </c>
    </row>
    <row r="3289" spans="1:2" x14ac:dyDescent="0.65">
      <c r="A3289" t="s">
        <v>624</v>
      </c>
      <c r="B3289">
        <v>1.40327380952381</v>
      </c>
    </row>
    <row r="3290" spans="1:2" x14ac:dyDescent="0.65">
      <c r="A3290" t="s">
        <v>623</v>
      </c>
      <c r="B3290">
        <v>1.4027777777777799</v>
      </c>
    </row>
    <row r="3291" spans="1:2" x14ac:dyDescent="0.65">
      <c r="A3291" t="s">
        <v>622</v>
      </c>
      <c r="B3291">
        <v>1.4479166666666701</v>
      </c>
    </row>
    <row r="3292" spans="1:2" x14ac:dyDescent="0.65">
      <c r="A3292" t="s">
        <v>621</v>
      </c>
      <c r="B3292">
        <v>1.5138888888888899</v>
      </c>
    </row>
    <row r="3293" spans="1:2" x14ac:dyDescent="0.65">
      <c r="A3293" t="s">
        <v>620</v>
      </c>
      <c r="B3293">
        <v>1.50843253968254</v>
      </c>
    </row>
    <row r="3294" spans="1:2" x14ac:dyDescent="0.65">
      <c r="A3294" t="s">
        <v>619</v>
      </c>
      <c r="B3294">
        <v>1.4751984126984099</v>
      </c>
    </row>
    <row r="3295" spans="1:2" x14ac:dyDescent="0.65">
      <c r="A3295" t="s">
        <v>618</v>
      </c>
      <c r="B3295">
        <v>1.3452380952381</v>
      </c>
    </row>
    <row r="3296" spans="1:2" x14ac:dyDescent="0.65">
      <c r="A3296" t="s">
        <v>617</v>
      </c>
      <c r="B3296">
        <v>1.32242063492063</v>
      </c>
    </row>
    <row r="3297" spans="1:2" x14ac:dyDescent="0.65">
      <c r="A3297" t="s">
        <v>616</v>
      </c>
      <c r="B3297">
        <v>1.30555555555556</v>
      </c>
    </row>
    <row r="3298" spans="1:2" x14ac:dyDescent="0.65">
      <c r="A3298" t="s">
        <v>615</v>
      </c>
      <c r="B3298">
        <v>1.41914682539683</v>
      </c>
    </row>
    <row r="3299" spans="1:2" x14ac:dyDescent="0.65">
      <c r="A3299" t="s">
        <v>614</v>
      </c>
      <c r="B3299">
        <v>1.42757936507936</v>
      </c>
    </row>
    <row r="3300" spans="1:2" x14ac:dyDescent="0.65">
      <c r="A3300" t="s">
        <v>613</v>
      </c>
      <c r="B3300">
        <v>1.4593253968254001</v>
      </c>
    </row>
    <row r="3301" spans="1:2" x14ac:dyDescent="0.65">
      <c r="A3301" t="s">
        <v>612</v>
      </c>
      <c r="B3301">
        <v>1.4012896825396799</v>
      </c>
    </row>
    <row r="3302" spans="1:2" x14ac:dyDescent="0.65">
      <c r="A3302" t="s">
        <v>611</v>
      </c>
      <c r="B3302">
        <v>1.33928571428571</v>
      </c>
    </row>
    <row r="3303" spans="1:2" x14ac:dyDescent="0.65">
      <c r="A3303" t="s">
        <v>610</v>
      </c>
      <c r="B3303">
        <v>1.3219246031745999</v>
      </c>
    </row>
    <row r="3304" spans="1:2" x14ac:dyDescent="0.65">
      <c r="A3304" t="s">
        <v>609</v>
      </c>
      <c r="B3304">
        <v>1.3447420634920599</v>
      </c>
    </row>
    <row r="3305" spans="1:2" x14ac:dyDescent="0.65">
      <c r="A3305" t="s">
        <v>608</v>
      </c>
      <c r="B3305">
        <v>1.3660714285714299</v>
      </c>
    </row>
    <row r="3306" spans="1:2" x14ac:dyDescent="0.65">
      <c r="A3306" t="s">
        <v>607</v>
      </c>
      <c r="B3306">
        <v>1.42609126984127</v>
      </c>
    </row>
    <row r="3307" spans="1:2" x14ac:dyDescent="0.65">
      <c r="A3307" t="s">
        <v>606</v>
      </c>
      <c r="B3307">
        <v>1.42609126984127</v>
      </c>
    </row>
    <row r="3308" spans="1:2" x14ac:dyDescent="0.65">
      <c r="A3308" t="s">
        <v>605</v>
      </c>
      <c r="B3308">
        <v>1.38492063492064</v>
      </c>
    </row>
    <row r="3309" spans="1:2" x14ac:dyDescent="0.65">
      <c r="A3309" t="s">
        <v>604</v>
      </c>
      <c r="B3309">
        <v>1.3839285714285701</v>
      </c>
    </row>
    <row r="3310" spans="1:2" x14ac:dyDescent="0.65">
      <c r="A3310" t="s">
        <v>603</v>
      </c>
      <c r="B3310">
        <v>1.4454365079365099</v>
      </c>
    </row>
    <row r="3311" spans="1:2" x14ac:dyDescent="0.65">
      <c r="A3311" t="s">
        <v>602</v>
      </c>
      <c r="B3311">
        <v>1.50446428571429</v>
      </c>
    </row>
    <row r="3312" spans="1:2" x14ac:dyDescent="0.65">
      <c r="A3312" t="s">
        <v>601</v>
      </c>
      <c r="B3312">
        <v>1.4697420634920599</v>
      </c>
    </row>
    <row r="3313" spans="1:2" x14ac:dyDescent="0.65">
      <c r="A3313" t="s">
        <v>600</v>
      </c>
      <c r="B3313">
        <v>1.4712301587301599</v>
      </c>
    </row>
    <row r="3314" spans="1:2" x14ac:dyDescent="0.65">
      <c r="A3314" t="s">
        <v>599</v>
      </c>
      <c r="B3314">
        <v>1.42609126984127</v>
      </c>
    </row>
    <row r="3315" spans="1:2" x14ac:dyDescent="0.65">
      <c r="A3315" t="s">
        <v>598</v>
      </c>
      <c r="B3315">
        <v>1.3298611111111101</v>
      </c>
    </row>
    <row r="3316" spans="1:2" x14ac:dyDescent="0.65">
      <c r="A3316" t="s">
        <v>597</v>
      </c>
      <c r="B3316">
        <v>1.2733134920634901</v>
      </c>
    </row>
    <row r="3317" spans="1:2" x14ac:dyDescent="0.65">
      <c r="A3317" t="s">
        <v>596</v>
      </c>
      <c r="B3317">
        <v>1.22172619047619</v>
      </c>
    </row>
    <row r="3318" spans="1:2" x14ac:dyDescent="0.65">
      <c r="A3318" t="s">
        <v>595</v>
      </c>
      <c r="B3318">
        <v>1.2008928571428601</v>
      </c>
    </row>
    <row r="3319" spans="1:2" x14ac:dyDescent="0.65">
      <c r="A3319" t="s">
        <v>594</v>
      </c>
      <c r="B3319">
        <v>1.3030753968254001</v>
      </c>
    </row>
    <row r="3320" spans="1:2" x14ac:dyDescent="0.65">
      <c r="A3320" t="s">
        <v>593</v>
      </c>
      <c r="B3320">
        <v>1.39335317460317</v>
      </c>
    </row>
    <row r="3321" spans="1:2" x14ac:dyDescent="0.65">
      <c r="A3321" t="s">
        <v>592</v>
      </c>
      <c r="B3321">
        <v>1.4384920634920599</v>
      </c>
    </row>
    <row r="3322" spans="1:2" x14ac:dyDescent="0.65">
      <c r="A3322" t="s">
        <v>591</v>
      </c>
      <c r="B3322">
        <v>1.4325396825396799</v>
      </c>
    </row>
    <row r="3323" spans="1:2" x14ac:dyDescent="0.65">
      <c r="A3323" t="s">
        <v>590</v>
      </c>
      <c r="B3323">
        <v>1.3839285714285701</v>
      </c>
    </row>
    <row r="3324" spans="1:2" x14ac:dyDescent="0.65">
      <c r="A3324" t="s">
        <v>589</v>
      </c>
      <c r="B3324">
        <v>1.3888888888888899</v>
      </c>
    </row>
    <row r="3325" spans="1:2" x14ac:dyDescent="0.65">
      <c r="A3325" t="s">
        <v>588</v>
      </c>
      <c r="B3325">
        <v>1.38244047619048</v>
      </c>
    </row>
    <row r="3326" spans="1:2" x14ac:dyDescent="0.65">
      <c r="A3326" t="s">
        <v>587</v>
      </c>
      <c r="B3326">
        <v>1.44295634920635</v>
      </c>
    </row>
    <row r="3327" spans="1:2" x14ac:dyDescent="0.65">
      <c r="A3327" t="s">
        <v>586</v>
      </c>
      <c r="B3327">
        <v>1.52132936507936</v>
      </c>
    </row>
    <row r="3328" spans="1:2" x14ac:dyDescent="0.65">
      <c r="A3328" t="s">
        <v>585</v>
      </c>
      <c r="B3328">
        <v>1.48313492063492</v>
      </c>
    </row>
    <row r="3329" spans="1:2" x14ac:dyDescent="0.65">
      <c r="A3329" t="s">
        <v>584</v>
      </c>
      <c r="B3329">
        <v>1.33928571428571</v>
      </c>
    </row>
    <row r="3330" spans="1:2" x14ac:dyDescent="0.65">
      <c r="A3330" t="s">
        <v>583</v>
      </c>
      <c r="B3330">
        <v>1.34970238095238</v>
      </c>
    </row>
    <row r="3331" spans="1:2" x14ac:dyDescent="0.65">
      <c r="A3331" t="s">
        <v>582</v>
      </c>
      <c r="B3331">
        <v>1.36507936507937</v>
      </c>
    </row>
    <row r="3332" spans="1:2" x14ac:dyDescent="0.65">
      <c r="A3332" t="s">
        <v>581</v>
      </c>
      <c r="B3332">
        <v>1.4920634920634901</v>
      </c>
    </row>
    <row r="3333" spans="1:2" x14ac:dyDescent="0.65">
      <c r="A3333" t="s">
        <v>580</v>
      </c>
      <c r="B3333">
        <v>1.55257936507936</v>
      </c>
    </row>
    <row r="3334" spans="1:2" x14ac:dyDescent="0.65">
      <c r="A3334" t="s">
        <v>579</v>
      </c>
      <c r="B3334">
        <v>1.4990079365079401</v>
      </c>
    </row>
    <row r="3335" spans="1:2" x14ac:dyDescent="0.65">
      <c r="A3335" t="s">
        <v>578</v>
      </c>
      <c r="B3335">
        <v>1.4067460317460301</v>
      </c>
    </row>
    <row r="3336" spans="1:2" x14ac:dyDescent="0.65">
      <c r="A3336" t="s">
        <v>577</v>
      </c>
      <c r="B3336">
        <v>1.4861111111111101</v>
      </c>
    </row>
    <row r="3337" spans="1:2" x14ac:dyDescent="0.65">
      <c r="A3337" t="s">
        <v>576</v>
      </c>
      <c r="B3337">
        <v>1.51537698412698</v>
      </c>
    </row>
    <row r="3338" spans="1:2" x14ac:dyDescent="0.65">
      <c r="A3338" t="s">
        <v>575</v>
      </c>
      <c r="B3338">
        <v>1.4975198412698401</v>
      </c>
    </row>
    <row r="3339" spans="1:2" x14ac:dyDescent="0.65">
      <c r="A3339" t="s">
        <v>574</v>
      </c>
      <c r="B3339">
        <v>1.3814484126984099</v>
      </c>
    </row>
    <row r="3340" spans="1:2" x14ac:dyDescent="0.65">
      <c r="A3340" t="s">
        <v>573</v>
      </c>
      <c r="B3340">
        <v>1.31646825396825</v>
      </c>
    </row>
    <row r="3341" spans="1:2" x14ac:dyDescent="0.65">
      <c r="A3341" t="s">
        <v>572</v>
      </c>
      <c r="B3341">
        <v>1.2638888888888899</v>
      </c>
    </row>
    <row r="3342" spans="1:2" x14ac:dyDescent="0.65">
      <c r="A3342" t="s">
        <v>571</v>
      </c>
      <c r="B3342">
        <v>1.32936507936508</v>
      </c>
    </row>
    <row r="3343" spans="1:2" x14ac:dyDescent="0.65">
      <c r="A3343" t="s">
        <v>570</v>
      </c>
      <c r="B3343">
        <v>1.48313492063492</v>
      </c>
    </row>
    <row r="3344" spans="1:2" x14ac:dyDescent="0.65">
      <c r="A3344" t="s">
        <v>569</v>
      </c>
      <c r="B3344">
        <v>1.5431547619047601</v>
      </c>
    </row>
    <row r="3345" spans="1:2" x14ac:dyDescent="0.65">
      <c r="A3345" t="s">
        <v>568</v>
      </c>
      <c r="B3345">
        <v>1.5714285714285701</v>
      </c>
    </row>
    <row r="3346" spans="1:2" x14ac:dyDescent="0.65">
      <c r="A3346" t="s">
        <v>567</v>
      </c>
      <c r="B3346">
        <v>1.5233134920634901</v>
      </c>
    </row>
    <row r="3347" spans="1:2" x14ac:dyDescent="0.65">
      <c r="A3347" t="s">
        <v>566</v>
      </c>
      <c r="B3347">
        <v>1.41765873015873</v>
      </c>
    </row>
    <row r="3348" spans="1:2" x14ac:dyDescent="0.65">
      <c r="A3348" t="s">
        <v>565</v>
      </c>
      <c r="B3348">
        <v>1.3630952380952399</v>
      </c>
    </row>
    <row r="3349" spans="1:2" x14ac:dyDescent="0.65">
      <c r="A3349" t="s">
        <v>564</v>
      </c>
      <c r="B3349">
        <v>1.4781746031745999</v>
      </c>
    </row>
    <row r="3350" spans="1:2" x14ac:dyDescent="0.65">
      <c r="A3350" t="s">
        <v>563</v>
      </c>
      <c r="B3350">
        <v>1.4920634920634901</v>
      </c>
    </row>
    <row r="3351" spans="1:2" x14ac:dyDescent="0.65">
      <c r="A3351" t="s">
        <v>562</v>
      </c>
      <c r="B3351">
        <v>1.53422619047619</v>
      </c>
    </row>
    <row r="3352" spans="1:2" x14ac:dyDescent="0.65">
      <c r="A3352" t="s">
        <v>561</v>
      </c>
      <c r="B3352">
        <v>1.4548611111111101</v>
      </c>
    </row>
    <row r="3353" spans="1:2" x14ac:dyDescent="0.65">
      <c r="A3353" t="s">
        <v>560</v>
      </c>
      <c r="B3353">
        <v>1.3883928571428601</v>
      </c>
    </row>
    <row r="3354" spans="1:2" x14ac:dyDescent="0.65">
      <c r="A3354" t="s">
        <v>559</v>
      </c>
      <c r="B3354">
        <v>1.3700396825396799</v>
      </c>
    </row>
    <row r="3355" spans="1:2" x14ac:dyDescent="0.65">
      <c r="A3355" t="s">
        <v>558</v>
      </c>
      <c r="B3355">
        <v>1.36507936507936</v>
      </c>
    </row>
    <row r="3356" spans="1:2" x14ac:dyDescent="0.65">
      <c r="A3356" t="s">
        <v>557</v>
      </c>
      <c r="B3356">
        <v>1.3556547619047601</v>
      </c>
    </row>
    <row r="3357" spans="1:2" x14ac:dyDescent="0.65">
      <c r="A3357" t="s">
        <v>556</v>
      </c>
      <c r="B3357">
        <v>1.4126984126984099</v>
      </c>
    </row>
    <row r="3358" spans="1:2" x14ac:dyDescent="0.65">
      <c r="A3358" t="s">
        <v>555</v>
      </c>
      <c r="B3358">
        <v>1.40178571428571</v>
      </c>
    </row>
    <row r="3359" spans="1:2" x14ac:dyDescent="0.65">
      <c r="A3359" t="s">
        <v>554</v>
      </c>
      <c r="B3359">
        <v>1.44890873015873</v>
      </c>
    </row>
    <row r="3360" spans="1:2" x14ac:dyDescent="0.65">
      <c r="A3360" t="s">
        <v>553</v>
      </c>
      <c r="B3360">
        <v>1.45734126984127</v>
      </c>
    </row>
    <row r="3361" spans="1:2" x14ac:dyDescent="0.65">
      <c r="A3361" t="s">
        <v>552</v>
      </c>
      <c r="B3361">
        <v>1.46329365079365</v>
      </c>
    </row>
    <row r="3362" spans="1:2" x14ac:dyDescent="0.65">
      <c r="A3362" t="s">
        <v>551</v>
      </c>
      <c r="B3362">
        <v>1.4672619047619</v>
      </c>
    </row>
    <row r="3363" spans="1:2" x14ac:dyDescent="0.65">
      <c r="A3363" t="s">
        <v>550</v>
      </c>
      <c r="B3363">
        <v>1.43154761904762</v>
      </c>
    </row>
    <row r="3364" spans="1:2" x14ac:dyDescent="0.65">
      <c r="A3364" t="s">
        <v>549</v>
      </c>
      <c r="B3364">
        <v>1.36061507936508</v>
      </c>
    </row>
    <row r="3365" spans="1:2" x14ac:dyDescent="0.65">
      <c r="A3365" t="s">
        <v>548</v>
      </c>
      <c r="B3365">
        <v>1.3090277777777799</v>
      </c>
    </row>
    <row r="3366" spans="1:2" x14ac:dyDescent="0.65">
      <c r="A3366" t="s">
        <v>547</v>
      </c>
      <c r="B3366">
        <v>1.23462301587302</v>
      </c>
    </row>
    <row r="3367" spans="1:2" x14ac:dyDescent="0.65">
      <c r="A3367" t="s">
        <v>546</v>
      </c>
      <c r="B3367">
        <v>1.3149801587301599</v>
      </c>
    </row>
    <row r="3368" spans="1:2" x14ac:dyDescent="0.65">
      <c r="A3368" t="s">
        <v>545</v>
      </c>
      <c r="B3368">
        <v>1.38789682539683</v>
      </c>
    </row>
    <row r="3369" spans="1:2" x14ac:dyDescent="0.65">
      <c r="A3369" t="s">
        <v>544</v>
      </c>
      <c r="B3369">
        <v>1.38789682539683</v>
      </c>
    </row>
    <row r="3370" spans="1:2" x14ac:dyDescent="0.65">
      <c r="A3370" t="s">
        <v>543</v>
      </c>
      <c r="B3370">
        <v>1.47867063492063</v>
      </c>
    </row>
    <row r="3371" spans="1:2" x14ac:dyDescent="0.65">
      <c r="A3371" t="s">
        <v>542</v>
      </c>
      <c r="B3371">
        <v>1.4737103174603201</v>
      </c>
    </row>
    <row r="3372" spans="1:2" x14ac:dyDescent="0.65">
      <c r="A3372" t="s">
        <v>541</v>
      </c>
      <c r="B3372">
        <v>1.45734126984127</v>
      </c>
    </row>
    <row r="3373" spans="1:2" x14ac:dyDescent="0.65">
      <c r="A3373" t="s">
        <v>540</v>
      </c>
      <c r="B3373">
        <v>1.45585317460317</v>
      </c>
    </row>
    <row r="3374" spans="1:2" x14ac:dyDescent="0.65">
      <c r="A3374" t="s">
        <v>539</v>
      </c>
      <c r="B3374">
        <v>1.4712301587301599</v>
      </c>
    </row>
    <row r="3375" spans="1:2" x14ac:dyDescent="0.65">
      <c r="A3375" t="s">
        <v>538</v>
      </c>
      <c r="B3375">
        <v>1.41170634920635</v>
      </c>
    </row>
    <row r="3376" spans="1:2" x14ac:dyDescent="0.65">
      <c r="A3376" t="s">
        <v>537</v>
      </c>
      <c r="B3376">
        <v>1.43055555555556</v>
      </c>
    </row>
    <row r="3377" spans="1:2" x14ac:dyDescent="0.65">
      <c r="A3377" t="s">
        <v>536</v>
      </c>
      <c r="B3377">
        <v>1.4012896825396799</v>
      </c>
    </row>
    <row r="3378" spans="1:2" x14ac:dyDescent="0.65">
      <c r="A3378" t="s">
        <v>535</v>
      </c>
      <c r="B3378">
        <v>1.3725198412698401</v>
      </c>
    </row>
    <row r="3379" spans="1:2" x14ac:dyDescent="0.65">
      <c r="A3379" t="s">
        <v>534</v>
      </c>
      <c r="B3379">
        <v>1.2961309523809501</v>
      </c>
    </row>
    <row r="3380" spans="1:2" x14ac:dyDescent="0.65">
      <c r="A3380" t="s">
        <v>533</v>
      </c>
      <c r="B3380">
        <v>1.29712301587302</v>
      </c>
    </row>
    <row r="3381" spans="1:2" x14ac:dyDescent="0.65">
      <c r="A3381" t="s">
        <v>532</v>
      </c>
      <c r="B3381">
        <v>1.3263888888888899</v>
      </c>
    </row>
    <row r="3382" spans="1:2" x14ac:dyDescent="0.65">
      <c r="A3382" t="s">
        <v>531</v>
      </c>
      <c r="B3382">
        <v>1.3442460317460301</v>
      </c>
    </row>
    <row r="3383" spans="1:2" x14ac:dyDescent="0.65">
      <c r="A3383" t="s">
        <v>530</v>
      </c>
      <c r="B3383">
        <v>1.3516865079365099</v>
      </c>
    </row>
    <row r="3384" spans="1:2" x14ac:dyDescent="0.65">
      <c r="A3384" t="s">
        <v>529</v>
      </c>
      <c r="B3384">
        <v>1.3358134920634901</v>
      </c>
    </row>
    <row r="3385" spans="1:2" x14ac:dyDescent="0.65">
      <c r="A3385" t="s">
        <v>528</v>
      </c>
      <c r="B3385">
        <v>1.3462301587301599</v>
      </c>
    </row>
    <row r="3386" spans="1:2" x14ac:dyDescent="0.65">
      <c r="A3386" t="s">
        <v>527</v>
      </c>
      <c r="B3386">
        <v>1.3432539682539699</v>
      </c>
    </row>
    <row r="3387" spans="1:2" x14ac:dyDescent="0.65">
      <c r="A3387" t="s">
        <v>526</v>
      </c>
      <c r="B3387">
        <v>1.3516865079365099</v>
      </c>
    </row>
    <row r="3388" spans="1:2" x14ac:dyDescent="0.65">
      <c r="A3388" t="s">
        <v>525</v>
      </c>
      <c r="B3388">
        <v>1.41071428571429</v>
      </c>
    </row>
    <row r="3389" spans="1:2" x14ac:dyDescent="0.65">
      <c r="A3389" t="s">
        <v>524</v>
      </c>
      <c r="B3389">
        <v>1.3754960317460301</v>
      </c>
    </row>
    <row r="3390" spans="1:2" x14ac:dyDescent="0.65">
      <c r="A3390" t="s">
        <v>523</v>
      </c>
      <c r="B3390">
        <v>1.3730158730158699</v>
      </c>
    </row>
    <row r="3391" spans="1:2" x14ac:dyDescent="0.65">
      <c r="A3391" t="s">
        <v>522</v>
      </c>
      <c r="B3391">
        <v>1.3655753968254001</v>
      </c>
    </row>
    <row r="3392" spans="1:2" x14ac:dyDescent="0.65">
      <c r="A3392" t="s">
        <v>521</v>
      </c>
      <c r="B3392">
        <v>1.3501984126984099</v>
      </c>
    </row>
    <row r="3393" spans="1:2" x14ac:dyDescent="0.65">
      <c r="A3393" t="s">
        <v>520</v>
      </c>
      <c r="B3393">
        <v>1.37053571428571</v>
      </c>
    </row>
    <row r="3394" spans="1:2" x14ac:dyDescent="0.65">
      <c r="A3394" t="s">
        <v>519</v>
      </c>
      <c r="B3394">
        <v>1.49156746031746</v>
      </c>
    </row>
    <row r="3395" spans="1:2" x14ac:dyDescent="0.65">
      <c r="A3395" t="s">
        <v>518</v>
      </c>
      <c r="B3395">
        <v>1.47867063492064</v>
      </c>
    </row>
    <row r="3396" spans="1:2" x14ac:dyDescent="0.65">
      <c r="A3396" t="s">
        <v>517</v>
      </c>
      <c r="B3396">
        <v>1.4662698412698401</v>
      </c>
    </row>
    <row r="3397" spans="1:2" x14ac:dyDescent="0.65">
      <c r="A3397" t="s">
        <v>516</v>
      </c>
      <c r="B3397">
        <v>1.3784722222222201</v>
      </c>
    </row>
    <row r="3398" spans="1:2" x14ac:dyDescent="0.65">
      <c r="A3398" t="s">
        <v>515</v>
      </c>
      <c r="B3398">
        <v>1.36755952380952</v>
      </c>
    </row>
    <row r="3399" spans="1:2" x14ac:dyDescent="0.65">
      <c r="A3399" t="s">
        <v>514</v>
      </c>
      <c r="B3399">
        <v>1.37202380952381</v>
      </c>
    </row>
    <row r="3400" spans="1:2" x14ac:dyDescent="0.65">
      <c r="A3400" t="s">
        <v>513</v>
      </c>
      <c r="B3400">
        <v>1.41369047619048</v>
      </c>
    </row>
    <row r="3401" spans="1:2" x14ac:dyDescent="0.65">
      <c r="A3401" t="s">
        <v>512</v>
      </c>
      <c r="B3401">
        <v>1.3526785714285701</v>
      </c>
    </row>
    <row r="3402" spans="1:2" x14ac:dyDescent="0.65">
      <c r="A3402" t="s">
        <v>511</v>
      </c>
      <c r="B3402">
        <v>1.3134920634920599</v>
      </c>
    </row>
    <row r="3403" spans="1:2" x14ac:dyDescent="0.65">
      <c r="A3403" t="s">
        <v>510</v>
      </c>
      <c r="B3403">
        <v>1.28819444444444</v>
      </c>
    </row>
    <row r="3404" spans="1:2" x14ac:dyDescent="0.65">
      <c r="A3404" t="s">
        <v>509</v>
      </c>
      <c r="B3404">
        <v>1.3422619047619</v>
      </c>
    </row>
    <row r="3405" spans="1:2" x14ac:dyDescent="0.65">
      <c r="A3405" t="s">
        <v>508</v>
      </c>
      <c r="B3405">
        <v>1.39930555555556</v>
      </c>
    </row>
    <row r="3406" spans="1:2" x14ac:dyDescent="0.65">
      <c r="A3406" t="s">
        <v>507</v>
      </c>
      <c r="B3406">
        <v>1.4737103174603201</v>
      </c>
    </row>
    <row r="3407" spans="1:2" x14ac:dyDescent="0.65">
      <c r="A3407" t="s">
        <v>506</v>
      </c>
      <c r="B3407">
        <v>1.46279761904762</v>
      </c>
    </row>
    <row r="3408" spans="1:2" x14ac:dyDescent="0.65">
      <c r="A3408" t="s">
        <v>505</v>
      </c>
      <c r="B3408">
        <v>1.4593253968254001</v>
      </c>
    </row>
    <row r="3409" spans="1:2" x14ac:dyDescent="0.65">
      <c r="A3409" t="s">
        <v>504</v>
      </c>
      <c r="B3409">
        <v>1.3561507936507899</v>
      </c>
    </row>
    <row r="3410" spans="1:2" x14ac:dyDescent="0.65">
      <c r="A3410" t="s">
        <v>503</v>
      </c>
      <c r="B3410">
        <v>1.2936507936507899</v>
      </c>
    </row>
    <row r="3411" spans="1:2" x14ac:dyDescent="0.65">
      <c r="A3411" t="s">
        <v>502</v>
      </c>
      <c r="B3411">
        <v>1.28521825396825</v>
      </c>
    </row>
    <row r="3412" spans="1:2" x14ac:dyDescent="0.65">
      <c r="A3412" t="s">
        <v>501</v>
      </c>
      <c r="B3412">
        <v>1.29712301587302</v>
      </c>
    </row>
    <row r="3413" spans="1:2" x14ac:dyDescent="0.65">
      <c r="A3413" t="s">
        <v>500</v>
      </c>
      <c r="B3413">
        <v>1.38492063492064</v>
      </c>
    </row>
    <row r="3414" spans="1:2" x14ac:dyDescent="0.65">
      <c r="A3414" t="s">
        <v>499</v>
      </c>
      <c r="B3414">
        <v>1.45337301587302</v>
      </c>
    </row>
    <row r="3415" spans="1:2" x14ac:dyDescent="0.65">
      <c r="A3415" t="s">
        <v>498</v>
      </c>
      <c r="B3415">
        <v>1.42063492063492</v>
      </c>
    </row>
    <row r="3416" spans="1:2" x14ac:dyDescent="0.65">
      <c r="A3416" t="s">
        <v>497</v>
      </c>
      <c r="B3416">
        <v>1.4077380952381</v>
      </c>
    </row>
    <row r="3417" spans="1:2" x14ac:dyDescent="0.65">
      <c r="A3417" t="s">
        <v>496</v>
      </c>
      <c r="B3417">
        <v>1.4196428571428601</v>
      </c>
    </row>
    <row r="3418" spans="1:2" x14ac:dyDescent="0.65">
      <c r="A3418" t="s">
        <v>495</v>
      </c>
      <c r="B3418">
        <v>1.37896825396825</v>
      </c>
    </row>
    <row r="3419" spans="1:2" x14ac:dyDescent="0.65">
      <c r="A3419" t="s">
        <v>494</v>
      </c>
      <c r="B3419">
        <v>1.3799603174603201</v>
      </c>
    </row>
    <row r="3420" spans="1:2" x14ac:dyDescent="0.65">
      <c r="A3420" t="s">
        <v>493</v>
      </c>
      <c r="B3420">
        <v>1.36904761904762</v>
      </c>
    </row>
    <row r="3421" spans="1:2" x14ac:dyDescent="0.65">
      <c r="A3421" t="s">
        <v>492</v>
      </c>
      <c r="B3421">
        <v>1.39335317460317</v>
      </c>
    </row>
    <row r="3422" spans="1:2" x14ac:dyDescent="0.65">
      <c r="A3422" t="s">
        <v>491</v>
      </c>
      <c r="B3422">
        <v>1.40327380952381</v>
      </c>
    </row>
    <row r="3423" spans="1:2" x14ac:dyDescent="0.65">
      <c r="A3423" t="s">
        <v>490</v>
      </c>
      <c r="B3423">
        <v>1.48015873015873</v>
      </c>
    </row>
    <row r="3424" spans="1:2" x14ac:dyDescent="0.65">
      <c r="A3424" t="s">
        <v>489</v>
      </c>
      <c r="B3424">
        <v>1.5104166666666701</v>
      </c>
    </row>
    <row r="3425" spans="1:2" x14ac:dyDescent="0.65">
      <c r="A3425" t="s">
        <v>488</v>
      </c>
      <c r="B3425">
        <v>1.5436507936507899</v>
      </c>
    </row>
    <row r="3426" spans="1:2" x14ac:dyDescent="0.65">
      <c r="A3426" t="s">
        <v>487</v>
      </c>
      <c r="B3426">
        <v>1.5163690476190499</v>
      </c>
    </row>
    <row r="3427" spans="1:2" x14ac:dyDescent="0.65">
      <c r="A3427" t="s">
        <v>486</v>
      </c>
      <c r="B3427">
        <v>1.47470238095238</v>
      </c>
    </row>
    <row r="3428" spans="1:2" x14ac:dyDescent="0.65">
      <c r="A3428" t="s">
        <v>485</v>
      </c>
      <c r="B3428">
        <v>1.37202380952381</v>
      </c>
    </row>
    <row r="3429" spans="1:2" x14ac:dyDescent="0.65">
      <c r="A3429" t="s">
        <v>484</v>
      </c>
      <c r="B3429">
        <v>1.3442460317460301</v>
      </c>
    </row>
    <row r="3430" spans="1:2" x14ac:dyDescent="0.65">
      <c r="A3430" t="s">
        <v>483</v>
      </c>
      <c r="B3430">
        <v>1.37103174603175</v>
      </c>
    </row>
    <row r="3431" spans="1:2" x14ac:dyDescent="0.65">
      <c r="A3431" t="s">
        <v>482</v>
      </c>
      <c r="B3431">
        <v>1.4677579365079401</v>
      </c>
    </row>
    <row r="3432" spans="1:2" x14ac:dyDescent="0.65">
      <c r="A3432" t="s">
        <v>481</v>
      </c>
      <c r="B3432">
        <v>1.48313492063492</v>
      </c>
    </row>
    <row r="3433" spans="1:2" x14ac:dyDescent="0.65">
      <c r="A3433" t="s">
        <v>480</v>
      </c>
      <c r="B3433">
        <v>1.4270833333333299</v>
      </c>
    </row>
    <row r="3434" spans="1:2" x14ac:dyDescent="0.65">
      <c r="A3434" t="s">
        <v>479</v>
      </c>
      <c r="B3434">
        <v>1.3670634920634901</v>
      </c>
    </row>
    <row r="3435" spans="1:2" x14ac:dyDescent="0.65">
      <c r="A3435" t="s">
        <v>478</v>
      </c>
      <c r="B3435">
        <v>1.3005952380952399</v>
      </c>
    </row>
    <row r="3436" spans="1:2" x14ac:dyDescent="0.65">
      <c r="A3436" t="s">
        <v>477</v>
      </c>
      <c r="B3436">
        <v>1.28125</v>
      </c>
    </row>
    <row r="3437" spans="1:2" x14ac:dyDescent="0.65">
      <c r="A3437" t="s">
        <v>476</v>
      </c>
      <c r="B3437">
        <v>1.3030753968254001</v>
      </c>
    </row>
    <row r="3438" spans="1:2" x14ac:dyDescent="0.65">
      <c r="A3438" t="s">
        <v>475</v>
      </c>
      <c r="B3438">
        <v>1.27728174603175</v>
      </c>
    </row>
    <row r="3439" spans="1:2" x14ac:dyDescent="0.65">
      <c r="A3439" t="s">
        <v>474</v>
      </c>
      <c r="B3439">
        <v>1.2162698412698401</v>
      </c>
    </row>
    <row r="3440" spans="1:2" x14ac:dyDescent="0.65">
      <c r="A3440" t="s">
        <v>473</v>
      </c>
      <c r="B3440">
        <v>1.2266865079365099</v>
      </c>
    </row>
    <row r="3441" spans="1:2" x14ac:dyDescent="0.65">
      <c r="A3441" t="s">
        <v>472</v>
      </c>
      <c r="B3441">
        <v>1.2410714285714299</v>
      </c>
    </row>
    <row r="3442" spans="1:2" x14ac:dyDescent="0.65">
      <c r="A3442" t="s">
        <v>471</v>
      </c>
      <c r="B3442">
        <v>1.2951388888888899</v>
      </c>
    </row>
    <row r="3443" spans="1:2" x14ac:dyDescent="0.65">
      <c r="A3443" t="s">
        <v>470</v>
      </c>
      <c r="B3443">
        <v>1.3769841269841301</v>
      </c>
    </row>
    <row r="3444" spans="1:2" x14ac:dyDescent="0.65">
      <c r="A3444" t="s">
        <v>469</v>
      </c>
      <c r="B3444">
        <v>1.42906746031746</v>
      </c>
    </row>
    <row r="3445" spans="1:2" x14ac:dyDescent="0.65">
      <c r="A3445" t="s">
        <v>468</v>
      </c>
      <c r="B3445">
        <v>1.4553571428571399</v>
      </c>
    </row>
    <row r="3446" spans="1:2" x14ac:dyDescent="0.65">
      <c r="A3446" t="s">
        <v>467</v>
      </c>
      <c r="B3446">
        <v>1.4494047619047601</v>
      </c>
    </row>
    <row r="3447" spans="1:2" x14ac:dyDescent="0.65">
      <c r="A3447" t="s">
        <v>466</v>
      </c>
      <c r="B3447">
        <v>1.3516865079365099</v>
      </c>
    </row>
    <row r="3448" spans="1:2" x14ac:dyDescent="0.65">
      <c r="A3448" t="s">
        <v>465</v>
      </c>
      <c r="B3448">
        <v>1.29712301587302</v>
      </c>
    </row>
    <row r="3449" spans="1:2" x14ac:dyDescent="0.65">
      <c r="A3449" t="s">
        <v>464</v>
      </c>
      <c r="B3449">
        <v>1.28670634920635</v>
      </c>
    </row>
    <row r="3450" spans="1:2" x14ac:dyDescent="0.65">
      <c r="A3450" t="s">
        <v>463</v>
      </c>
      <c r="B3450">
        <v>1.35069444444444</v>
      </c>
    </row>
    <row r="3451" spans="1:2" x14ac:dyDescent="0.65">
      <c r="A3451" t="s">
        <v>462</v>
      </c>
      <c r="B3451">
        <v>1.4707341269841301</v>
      </c>
    </row>
    <row r="3452" spans="1:2" x14ac:dyDescent="0.65">
      <c r="A3452" t="s">
        <v>461</v>
      </c>
      <c r="B3452">
        <v>1.53521825396825</v>
      </c>
    </row>
    <row r="3453" spans="1:2" x14ac:dyDescent="0.65">
      <c r="A3453" t="s">
        <v>460</v>
      </c>
      <c r="B3453">
        <v>1.5014880952381</v>
      </c>
    </row>
    <row r="3454" spans="1:2" x14ac:dyDescent="0.65">
      <c r="A3454" t="s">
        <v>459</v>
      </c>
      <c r="B3454">
        <v>1.3645833333333299</v>
      </c>
    </row>
    <row r="3455" spans="1:2" x14ac:dyDescent="0.65">
      <c r="A3455" t="s">
        <v>458</v>
      </c>
      <c r="B3455">
        <v>1.2321428571428601</v>
      </c>
    </row>
    <row r="3456" spans="1:2" x14ac:dyDescent="0.65">
      <c r="A3456" t="s">
        <v>457</v>
      </c>
      <c r="B3456">
        <v>1.2678571428571399</v>
      </c>
    </row>
    <row r="3457" spans="1:2" x14ac:dyDescent="0.65">
      <c r="A3457" t="s">
        <v>456</v>
      </c>
      <c r="B3457">
        <v>1.35515873015873</v>
      </c>
    </row>
    <row r="3458" spans="1:2" x14ac:dyDescent="0.65">
      <c r="A3458" t="s">
        <v>455</v>
      </c>
      <c r="B3458">
        <v>1.4350198412698401</v>
      </c>
    </row>
    <row r="3459" spans="1:2" x14ac:dyDescent="0.65">
      <c r="A3459" t="s">
        <v>454</v>
      </c>
      <c r="B3459">
        <v>1.5674603174603201</v>
      </c>
    </row>
    <row r="3460" spans="1:2" x14ac:dyDescent="0.65">
      <c r="A3460" t="s">
        <v>453</v>
      </c>
      <c r="B3460">
        <v>1.50396825396825</v>
      </c>
    </row>
    <row r="3461" spans="1:2" x14ac:dyDescent="0.65">
      <c r="A3461" t="s">
        <v>452</v>
      </c>
      <c r="B3461">
        <v>1.4439484126984099</v>
      </c>
    </row>
    <row r="3462" spans="1:2" x14ac:dyDescent="0.65">
      <c r="A3462" t="s">
        <v>451</v>
      </c>
      <c r="B3462">
        <v>1.43303571428571</v>
      </c>
    </row>
    <row r="3463" spans="1:2" x14ac:dyDescent="0.65">
      <c r="A3463" t="s">
        <v>450</v>
      </c>
      <c r="B3463">
        <v>1.4255952380952399</v>
      </c>
    </row>
    <row r="3464" spans="1:2" x14ac:dyDescent="0.65">
      <c r="A3464" t="s">
        <v>449</v>
      </c>
      <c r="B3464">
        <v>1.3660714285714299</v>
      </c>
    </row>
    <row r="3465" spans="1:2" x14ac:dyDescent="0.65">
      <c r="A3465" t="s">
        <v>448</v>
      </c>
      <c r="B3465">
        <v>1.4196428571428601</v>
      </c>
    </row>
    <row r="3466" spans="1:2" x14ac:dyDescent="0.65">
      <c r="A3466" t="s">
        <v>447</v>
      </c>
      <c r="B3466">
        <v>1.3640873015873001</v>
      </c>
    </row>
    <row r="3467" spans="1:2" x14ac:dyDescent="0.65">
      <c r="A3467" t="s">
        <v>446</v>
      </c>
      <c r="B3467">
        <v>1.34970238095238</v>
      </c>
    </row>
    <row r="3468" spans="1:2" x14ac:dyDescent="0.65">
      <c r="A3468" t="s">
        <v>445</v>
      </c>
      <c r="B3468">
        <v>1.33382936507937</v>
      </c>
    </row>
    <row r="3469" spans="1:2" x14ac:dyDescent="0.65">
      <c r="A3469" t="s">
        <v>444</v>
      </c>
      <c r="B3469">
        <v>1.36755952380952</v>
      </c>
    </row>
    <row r="3470" spans="1:2" x14ac:dyDescent="0.65">
      <c r="A3470" t="s">
        <v>443</v>
      </c>
      <c r="B3470">
        <v>1.3839285714285701</v>
      </c>
    </row>
    <row r="3471" spans="1:2" x14ac:dyDescent="0.65">
      <c r="A3471" t="s">
        <v>442</v>
      </c>
      <c r="B3471">
        <v>1.40228174603175</v>
      </c>
    </row>
    <row r="3472" spans="1:2" x14ac:dyDescent="0.65">
      <c r="A3472" t="s">
        <v>441</v>
      </c>
      <c r="B3472">
        <v>1.4067460317460301</v>
      </c>
    </row>
    <row r="3473" spans="1:2" x14ac:dyDescent="0.65">
      <c r="A3473" t="s">
        <v>440</v>
      </c>
      <c r="B3473">
        <v>1.4325396825396799</v>
      </c>
    </row>
    <row r="3474" spans="1:2" x14ac:dyDescent="0.65">
      <c r="A3474" t="s">
        <v>439</v>
      </c>
      <c r="B3474">
        <v>1.3913690476190499</v>
      </c>
    </row>
    <row r="3475" spans="1:2" x14ac:dyDescent="0.65">
      <c r="A3475" t="s">
        <v>438</v>
      </c>
      <c r="B3475">
        <v>1.3660714285714299</v>
      </c>
    </row>
    <row r="3476" spans="1:2" x14ac:dyDescent="0.65">
      <c r="A3476" t="s">
        <v>437</v>
      </c>
      <c r="B3476">
        <v>1.34077380952381</v>
      </c>
    </row>
    <row r="3477" spans="1:2" x14ac:dyDescent="0.65">
      <c r="A3477" t="s">
        <v>436</v>
      </c>
      <c r="B3477">
        <v>1.3100198412698401</v>
      </c>
    </row>
    <row r="3478" spans="1:2" x14ac:dyDescent="0.65">
      <c r="A3478" t="s">
        <v>435</v>
      </c>
      <c r="B3478">
        <v>1.37351190476191</v>
      </c>
    </row>
    <row r="3479" spans="1:2" x14ac:dyDescent="0.65">
      <c r="A3479" t="s">
        <v>434</v>
      </c>
      <c r="B3479">
        <v>1.3854166666666701</v>
      </c>
    </row>
    <row r="3480" spans="1:2" x14ac:dyDescent="0.65">
      <c r="A3480" t="s">
        <v>433</v>
      </c>
      <c r="B3480">
        <v>1.2906746031745999</v>
      </c>
    </row>
    <row r="3481" spans="1:2" x14ac:dyDescent="0.65">
      <c r="A3481" t="s">
        <v>432</v>
      </c>
      <c r="B3481">
        <v>1.2361111111111101</v>
      </c>
    </row>
    <row r="3482" spans="1:2" x14ac:dyDescent="0.65">
      <c r="A3482" t="s">
        <v>431</v>
      </c>
      <c r="B3482">
        <v>1.29960317460317</v>
      </c>
    </row>
    <row r="3483" spans="1:2" x14ac:dyDescent="0.65">
      <c r="A3483" t="s">
        <v>430</v>
      </c>
      <c r="B3483">
        <v>1.42063492063492</v>
      </c>
    </row>
    <row r="3484" spans="1:2" x14ac:dyDescent="0.65">
      <c r="A3484" t="s">
        <v>429</v>
      </c>
      <c r="B3484">
        <v>1.4697420634920599</v>
      </c>
    </row>
    <row r="3485" spans="1:2" x14ac:dyDescent="0.65">
      <c r="A3485" t="s">
        <v>428</v>
      </c>
      <c r="B3485">
        <v>1.4781746031745999</v>
      </c>
    </row>
    <row r="3486" spans="1:2" x14ac:dyDescent="0.65">
      <c r="A3486" t="s">
        <v>427</v>
      </c>
      <c r="B3486">
        <v>1.4623015873015901</v>
      </c>
    </row>
    <row r="3487" spans="1:2" x14ac:dyDescent="0.65">
      <c r="A3487" t="s">
        <v>426</v>
      </c>
      <c r="B3487">
        <v>1.3616071428571399</v>
      </c>
    </row>
    <row r="3488" spans="1:2" x14ac:dyDescent="0.65">
      <c r="A3488" t="s">
        <v>425</v>
      </c>
      <c r="B3488">
        <v>1.3630952380952399</v>
      </c>
    </row>
    <row r="3489" spans="1:2" x14ac:dyDescent="0.65">
      <c r="A3489" t="s">
        <v>424</v>
      </c>
      <c r="B3489">
        <v>1.3874007936507899</v>
      </c>
    </row>
    <row r="3490" spans="1:2" x14ac:dyDescent="0.65">
      <c r="A3490" t="s">
        <v>423</v>
      </c>
      <c r="B3490">
        <v>1.2594246031745999</v>
      </c>
    </row>
    <row r="3491" spans="1:2" x14ac:dyDescent="0.65">
      <c r="A3491" t="s">
        <v>422</v>
      </c>
      <c r="B3491">
        <v>1.23710317460318</v>
      </c>
    </row>
    <row r="3492" spans="1:2" x14ac:dyDescent="0.65">
      <c r="A3492" t="s">
        <v>421</v>
      </c>
      <c r="B3492">
        <v>1.2832341269841301</v>
      </c>
    </row>
    <row r="3493" spans="1:2" x14ac:dyDescent="0.65">
      <c r="A3493" t="s">
        <v>420</v>
      </c>
      <c r="B3493">
        <v>1.2296626984126999</v>
      </c>
    </row>
    <row r="3494" spans="1:2" x14ac:dyDescent="0.65">
      <c r="A3494" t="s">
        <v>419</v>
      </c>
      <c r="B3494">
        <v>1.24603174603175</v>
      </c>
    </row>
    <row r="3495" spans="1:2" x14ac:dyDescent="0.65">
      <c r="A3495" t="s">
        <v>418</v>
      </c>
      <c r="B3495">
        <v>1.27678571428571</v>
      </c>
    </row>
    <row r="3496" spans="1:2" x14ac:dyDescent="0.65">
      <c r="A3496" t="s">
        <v>417</v>
      </c>
      <c r="B3496">
        <v>1.2946428571428601</v>
      </c>
    </row>
    <row r="3497" spans="1:2" x14ac:dyDescent="0.65">
      <c r="A3497" t="s">
        <v>416</v>
      </c>
      <c r="B3497">
        <v>1.3730158730158699</v>
      </c>
    </row>
    <row r="3498" spans="1:2" x14ac:dyDescent="0.65">
      <c r="A3498" t="s">
        <v>415</v>
      </c>
      <c r="B3498">
        <v>1.3740079365079401</v>
      </c>
    </row>
    <row r="3499" spans="1:2" x14ac:dyDescent="0.65">
      <c r="A3499" t="s">
        <v>414</v>
      </c>
      <c r="B3499">
        <v>1.3601190476190499</v>
      </c>
    </row>
    <row r="3500" spans="1:2" x14ac:dyDescent="0.65">
      <c r="A3500" t="s">
        <v>413</v>
      </c>
      <c r="B3500">
        <v>1.4027777777777799</v>
      </c>
    </row>
    <row r="3501" spans="1:2" x14ac:dyDescent="0.65">
      <c r="A3501" t="s">
        <v>412</v>
      </c>
      <c r="B3501">
        <v>1.43452380952381</v>
      </c>
    </row>
    <row r="3502" spans="1:2" x14ac:dyDescent="0.65">
      <c r="A3502" t="s">
        <v>411</v>
      </c>
      <c r="B3502">
        <v>1.45734126984127</v>
      </c>
    </row>
    <row r="3503" spans="1:2" x14ac:dyDescent="0.65">
      <c r="A3503" t="s">
        <v>410</v>
      </c>
      <c r="B3503">
        <v>1.49156746031746</v>
      </c>
    </row>
    <row r="3504" spans="1:2" x14ac:dyDescent="0.65">
      <c r="A3504" t="s">
        <v>409</v>
      </c>
      <c r="B3504">
        <v>1.3774801587301599</v>
      </c>
    </row>
    <row r="3505" spans="1:2" x14ac:dyDescent="0.65">
      <c r="A3505" t="s">
        <v>408</v>
      </c>
      <c r="B3505">
        <v>1.3412698412698401</v>
      </c>
    </row>
    <row r="3506" spans="1:2" x14ac:dyDescent="0.65">
      <c r="A3506" t="s">
        <v>407</v>
      </c>
      <c r="B3506">
        <v>1.38343253968254</v>
      </c>
    </row>
    <row r="3507" spans="1:2" x14ac:dyDescent="0.65">
      <c r="A3507" t="s">
        <v>406</v>
      </c>
      <c r="B3507">
        <v>1.36954365079365</v>
      </c>
    </row>
    <row r="3508" spans="1:2" x14ac:dyDescent="0.65">
      <c r="A3508" t="s">
        <v>405</v>
      </c>
      <c r="B3508">
        <v>1.3462301587301599</v>
      </c>
    </row>
    <row r="3509" spans="1:2" x14ac:dyDescent="0.65">
      <c r="A3509" t="s">
        <v>404</v>
      </c>
      <c r="B3509">
        <v>1.3541666666666701</v>
      </c>
    </row>
    <row r="3510" spans="1:2" x14ac:dyDescent="0.65">
      <c r="A3510" t="s">
        <v>403</v>
      </c>
      <c r="B3510">
        <v>1.2931547619047601</v>
      </c>
    </row>
    <row r="3511" spans="1:2" x14ac:dyDescent="0.65">
      <c r="A3511" t="s">
        <v>402</v>
      </c>
      <c r="B3511">
        <v>1.3134920634920599</v>
      </c>
    </row>
    <row r="3512" spans="1:2" x14ac:dyDescent="0.65">
      <c r="A3512" t="s">
        <v>401</v>
      </c>
      <c r="B3512">
        <v>1.39632936507937</v>
      </c>
    </row>
    <row r="3513" spans="1:2" x14ac:dyDescent="0.65">
      <c r="A3513" t="s">
        <v>400</v>
      </c>
      <c r="B3513">
        <v>1.37053571428571</v>
      </c>
    </row>
    <row r="3514" spans="1:2" x14ac:dyDescent="0.65">
      <c r="A3514" t="s">
        <v>399</v>
      </c>
      <c r="B3514">
        <v>1.3402777777777799</v>
      </c>
    </row>
    <row r="3515" spans="1:2" x14ac:dyDescent="0.65">
      <c r="A3515" t="s">
        <v>398</v>
      </c>
      <c r="B3515">
        <v>1.33085317460318</v>
      </c>
    </row>
    <row r="3516" spans="1:2" x14ac:dyDescent="0.65">
      <c r="A3516" t="s">
        <v>397</v>
      </c>
      <c r="B3516">
        <v>1.27132936507937</v>
      </c>
    </row>
    <row r="3517" spans="1:2" x14ac:dyDescent="0.65">
      <c r="A3517" t="s">
        <v>396</v>
      </c>
      <c r="B3517">
        <v>1.2723214285714299</v>
      </c>
    </row>
    <row r="3518" spans="1:2" x14ac:dyDescent="0.65">
      <c r="A3518" t="s">
        <v>395</v>
      </c>
      <c r="B3518">
        <v>1.3730158730158699</v>
      </c>
    </row>
    <row r="3519" spans="1:2" x14ac:dyDescent="0.65">
      <c r="A3519" t="s">
        <v>394</v>
      </c>
      <c r="B3519">
        <v>1.3874007936507899</v>
      </c>
    </row>
    <row r="3520" spans="1:2" x14ac:dyDescent="0.65">
      <c r="A3520" t="s">
        <v>393</v>
      </c>
      <c r="B3520">
        <v>1.3784722222222201</v>
      </c>
    </row>
    <row r="3521" spans="1:2" x14ac:dyDescent="0.65">
      <c r="A3521" t="s">
        <v>392</v>
      </c>
      <c r="B3521">
        <v>1.36805555555556</v>
      </c>
    </row>
    <row r="3522" spans="1:2" x14ac:dyDescent="0.65">
      <c r="A3522" t="s">
        <v>391</v>
      </c>
      <c r="B3522">
        <v>1.3700396825396799</v>
      </c>
    </row>
    <row r="3523" spans="1:2" x14ac:dyDescent="0.65">
      <c r="A3523" t="s">
        <v>390</v>
      </c>
      <c r="B3523">
        <v>1.3839285714285701</v>
      </c>
    </row>
    <row r="3524" spans="1:2" x14ac:dyDescent="0.65">
      <c r="A3524" t="s">
        <v>389</v>
      </c>
      <c r="B3524">
        <v>1.4751984126984099</v>
      </c>
    </row>
    <row r="3525" spans="1:2" x14ac:dyDescent="0.65">
      <c r="A3525" t="s">
        <v>388</v>
      </c>
      <c r="B3525">
        <v>1.43154761904762</v>
      </c>
    </row>
    <row r="3526" spans="1:2" x14ac:dyDescent="0.65">
      <c r="A3526" t="s">
        <v>387</v>
      </c>
      <c r="B3526">
        <v>1.3655753968254001</v>
      </c>
    </row>
    <row r="3527" spans="1:2" x14ac:dyDescent="0.65">
      <c r="A3527" t="s">
        <v>386</v>
      </c>
      <c r="B3527">
        <v>1.2936507936507899</v>
      </c>
    </row>
    <row r="3528" spans="1:2" x14ac:dyDescent="0.65">
      <c r="A3528" t="s">
        <v>385</v>
      </c>
      <c r="B3528">
        <v>1.3427579365079401</v>
      </c>
    </row>
    <row r="3529" spans="1:2" x14ac:dyDescent="0.65">
      <c r="A3529" t="s">
        <v>384</v>
      </c>
      <c r="B3529">
        <v>1.38095238095238</v>
      </c>
    </row>
    <row r="3530" spans="1:2" x14ac:dyDescent="0.65">
      <c r="A3530" t="s">
        <v>383</v>
      </c>
      <c r="B3530">
        <v>1.38789682539683</v>
      </c>
    </row>
    <row r="3531" spans="1:2" x14ac:dyDescent="0.65">
      <c r="A3531" t="s">
        <v>382</v>
      </c>
      <c r="B3531">
        <v>1.38194444444444</v>
      </c>
    </row>
    <row r="3532" spans="1:2" x14ac:dyDescent="0.65">
      <c r="A3532" t="s">
        <v>381</v>
      </c>
      <c r="B3532">
        <v>1.39484126984127</v>
      </c>
    </row>
    <row r="3533" spans="1:2" x14ac:dyDescent="0.65">
      <c r="A3533" t="s">
        <v>380</v>
      </c>
      <c r="B3533">
        <v>1.4265873015873001</v>
      </c>
    </row>
    <row r="3534" spans="1:2" x14ac:dyDescent="0.65">
      <c r="A3534" t="s">
        <v>379</v>
      </c>
      <c r="B3534">
        <v>1.5133928571428601</v>
      </c>
    </row>
    <row r="3535" spans="1:2" x14ac:dyDescent="0.65">
      <c r="A3535" t="s">
        <v>378</v>
      </c>
      <c r="B3535">
        <v>1.4890873015873001</v>
      </c>
    </row>
    <row r="3536" spans="1:2" x14ac:dyDescent="0.65">
      <c r="A3536" t="s">
        <v>377</v>
      </c>
      <c r="B3536">
        <v>1.42162698412698</v>
      </c>
    </row>
    <row r="3537" spans="1:2" x14ac:dyDescent="0.65">
      <c r="A3537" t="s">
        <v>376</v>
      </c>
      <c r="B3537">
        <v>1.44890873015873</v>
      </c>
    </row>
    <row r="3538" spans="1:2" x14ac:dyDescent="0.65">
      <c r="A3538" t="s">
        <v>375</v>
      </c>
      <c r="B3538">
        <v>1.3854166666666701</v>
      </c>
    </row>
    <row r="3539" spans="1:2" x14ac:dyDescent="0.65">
      <c r="A3539" t="s">
        <v>374</v>
      </c>
      <c r="B3539">
        <v>1.3373015873015901</v>
      </c>
    </row>
    <row r="3540" spans="1:2" x14ac:dyDescent="0.65">
      <c r="A3540" t="s">
        <v>373</v>
      </c>
      <c r="B3540">
        <v>1.3943452380952399</v>
      </c>
    </row>
    <row r="3541" spans="1:2" x14ac:dyDescent="0.65">
      <c r="A3541" t="s">
        <v>372</v>
      </c>
      <c r="B3541">
        <v>1.36507936507936</v>
      </c>
    </row>
    <row r="3542" spans="1:2" x14ac:dyDescent="0.65">
      <c r="A3542" t="s">
        <v>371</v>
      </c>
      <c r="B3542">
        <v>1.3531746031745999</v>
      </c>
    </row>
    <row r="3543" spans="1:2" x14ac:dyDescent="0.65">
      <c r="A3543" t="s">
        <v>370</v>
      </c>
      <c r="B3543">
        <v>1.3968253968254001</v>
      </c>
    </row>
    <row r="3544" spans="1:2" x14ac:dyDescent="0.65">
      <c r="A3544" t="s">
        <v>369</v>
      </c>
      <c r="B3544">
        <v>1.3015873015873001</v>
      </c>
    </row>
    <row r="3545" spans="1:2" x14ac:dyDescent="0.65">
      <c r="A3545" t="s">
        <v>368</v>
      </c>
      <c r="B3545">
        <v>1.2703373015873001</v>
      </c>
    </row>
    <row r="3546" spans="1:2" x14ac:dyDescent="0.65">
      <c r="A3546" t="s">
        <v>367</v>
      </c>
      <c r="B3546">
        <v>1.40079365079365</v>
      </c>
    </row>
    <row r="3547" spans="1:2" x14ac:dyDescent="0.65">
      <c r="A3547" t="s">
        <v>366</v>
      </c>
      <c r="B3547">
        <v>1.4995039682539699</v>
      </c>
    </row>
    <row r="3548" spans="1:2" x14ac:dyDescent="0.65">
      <c r="A3548" t="s">
        <v>365</v>
      </c>
      <c r="B3548">
        <v>1.50694444444444</v>
      </c>
    </row>
    <row r="3549" spans="1:2" x14ac:dyDescent="0.65">
      <c r="A3549" t="s">
        <v>364</v>
      </c>
      <c r="B3549">
        <v>1.45882936507936</v>
      </c>
    </row>
    <row r="3550" spans="1:2" x14ac:dyDescent="0.65">
      <c r="A3550" t="s">
        <v>363</v>
      </c>
      <c r="B3550">
        <v>1.34077380952381</v>
      </c>
    </row>
    <row r="3551" spans="1:2" x14ac:dyDescent="0.65">
      <c r="A3551" t="s">
        <v>362</v>
      </c>
      <c r="B3551">
        <v>1.31646825396825</v>
      </c>
    </row>
    <row r="3552" spans="1:2" x14ac:dyDescent="0.65">
      <c r="A3552" t="s">
        <v>361</v>
      </c>
      <c r="B3552">
        <v>1.3531746031745999</v>
      </c>
    </row>
    <row r="3553" spans="1:2" x14ac:dyDescent="0.65">
      <c r="A3553" t="s">
        <v>360</v>
      </c>
      <c r="B3553">
        <v>1.39930555555556</v>
      </c>
    </row>
    <row r="3554" spans="1:2" x14ac:dyDescent="0.65">
      <c r="A3554" t="s">
        <v>359</v>
      </c>
      <c r="B3554">
        <v>1.47619047619048</v>
      </c>
    </row>
    <row r="3555" spans="1:2" x14ac:dyDescent="0.65">
      <c r="A3555" t="s">
        <v>358</v>
      </c>
      <c r="B3555">
        <v>1.46130952380952</v>
      </c>
    </row>
    <row r="3556" spans="1:2" x14ac:dyDescent="0.65">
      <c r="A3556" t="s">
        <v>357</v>
      </c>
      <c r="B3556">
        <v>1.4012896825396799</v>
      </c>
    </row>
    <row r="3557" spans="1:2" x14ac:dyDescent="0.65">
      <c r="A3557" t="s">
        <v>356</v>
      </c>
      <c r="B3557">
        <v>1.40625</v>
      </c>
    </row>
    <row r="3558" spans="1:2" x14ac:dyDescent="0.65">
      <c r="A3558" t="s">
        <v>355</v>
      </c>
      <c r="B3558">
        <v>1.2837301587301599</v>
      </c>
    </row>
    <row r="3559" spans="1:2" x14ac:dyDescent="0.65">
      <c r="A3559" t="s">
        <v>354</v>
      </c>
      <c r="B3559">
        <v>1.2564484126984099</v>
      </c>
    </row>
    <row r="3560" spans="1:2" x14ac:dyDescent="0.65">
      <c r="A3560" t="s">
        <v>353</v>
      </c>
      <c r="B3560">
        <v>1.3060515873015901</v>
      </c>
    </row>
    <row r="3561" spans="1:2" x14ac:dyDescent="0.65">
      <c r="A3561" t="s">
        <v>352</v>
      </c>
      <c r="B3561">
        <v>1.38492063492064</v>
      </c>
    </row>
    <row r="3562" spans="1:2" x14ac:dyDescent="0.65">
      <c r="A3562" t="s">
        <v>351</v>
      </c>
      <c r="B3562">
        <v>1.46279761904762</v>
      </c>
    </row>
    <row r="3563" spans="1:2" x14ac:dyDescent="0.65">
      <c r="A3563" t="s">
        <v>350</v>
      </c>
      <c r="B3563">
        <v>1.52678571428571</v>
      </c>
    </row>
    <row r="3564" spans="1:2" x14ac:dyDescent="0.65">
      <c r="A3564" t="s">
        <v>349</v>
      </c>
      <c r="B3564">
        <v>1.4424603174603201</v>
      </c>
    </row>
    <row r="3565" spans="1:2" x14ac:dyDescent="0.65">
      <c r="A3565" t="s">
        <v>348</v>
      </c>
      <c r="B3565">
        <v>1.41319444444444</v>
      </c>
    </row>
    <row r="3566" spans="1:2" x14ac:dyDescent="0.65">
      <c r="A3566" t="s">
        <v>347</v>
      </c>
      <c r="B3566">
        <v>1.3655753968254001</v>
      </c>
    </row>
    <row r="3567" spans="1:2" x14ac:dyDescent="0.65">
      <c r="A3567" t="s">
        <v>346</v>
      </c>
      <c r="B3567">
        <v>1.4042658730158699</v>
      </c>
    </row>
    <row r="3568" spans="1:2" x14ac:dyDescent="0.65">
      <c r="A3568" t="s">
        <v>345</v>
      </c>
      <c r="B3568">
        <v>1.4702380952381</v>
      </c>
    </row>
    <row r="3569" spans="1:2" x14ac:dyDescent="0.65">
      <c r="A3569" t="s">
        <v>344</v>
      </c>
      <c r="B3569">
        <v>1.49603174603175</v>
      </c>
    </row>
    <row r="3570" spans="1:2" x14ac:dyDescent="0.65">
      <c r="A3570" t="s">
        <v>343</v>
      </c>
      <c r="B3570">
        <v>1.47718253968254</v>
      </c>
    </row>
    <row r="3571" spans="1:2" x14ac:dyDescent="0.65">
      <c r="A3571" t="s">
        <v>342</v>
      </c>
      <c r="B3571">
        <v>1.4702380952381</v>
      </c>
    </row>
    <row r="3572" spans="1:2" x14ac:dyDescent="0.65">
      <c r="A3572" t="s">
        <v>341</v>
      </c>
      <c r="B3572">
        <v>1.4226190476190499</v>
      </c>
    </row>
    <row r="3573" spans="1:2" x14ac:dyDescent="0.65">
      <c r="A3573" t="s">
        <v>340</v>
      </c>
      <c r="B3573">
        <v>1.4047619047619</v>
      </c>
    </row>
    <row r="3574" spans="1:2" x14ac:dyDescent="0.65">
      <c r="A3574" t="s">
        <v>339</v>
      </c>
      <c r="B3574">
        <v>1.45337301587302</v>
      </c>
    </row>
    <row r="3575" spans="1:2" x14ac:dyDescent="0.65">
      <c r="A3575" t="s">
        <v>338</v>
      </c>
      <c r="B3575">
        <v>1.51686507936508</v>
      </c>
    </row>
    <row r="3576" spans="1:2" x14ac:dyDescent="0.65">
      <c r="A3576" t="s">
        <v>337</v>
      </c>
      <c r="B3576">
        <v>1.51537698412698</v>
      </c>
    </row>
    <row r="3577" spans="1:2" x14ac:dyDescent="0.65">
      <c r="A3577" t="s">
        <v>336</v>
      </c>
      <c r="B3577">
        <v>1.5248015873015901</v>
      </c>
    </row>
    <row r="3578" spans="1:2" x14ac:dyDescent="0.65">
      <c r="A3578" t="s">
        <v>335</v>
      </c>
      <c r="B3578">
        <v>1.43055555555556</v>
      </c>
    </row>
    <row r="3579" spans="1:2" x14ac:dyDescent="0.65">
      <c r="A3579" t="s">
        <v>334</v>
      </c>
      <c r="B3579">
        <v>1.4186507936507899</v>
      </c>
    </row>
    <row r="3580" spans="1:2" x14ac:dyDescent="0.65">
      <c r="A3580" t="s">
        <v>333</v>
      </c>
      <c r="B3580">
        <v>1.3060515873015901</v>
      </c>
    </row>
    <row r="3581" spans="1:2" x14ac:dyDescent="0.65">
      <c r="A3581" t="s">
        <v>332</v>
      </c>
      <c r="B3581">
        <v>1.3273809523809501</v>
      </c>
    </row>
    <row r="3582" spans="1:2" x14ac:dyDescent="0.65">
      <c r="A3582" t="s">
        <v>331</v>
      </c>
      <c r="B3582">
        <v>1.28968253968254</v>
      </c>
    </row>
    <row r="3583" spans="1:2" x14ac:dyDescent="0.65">
      <c r="A3583" t="s">
        <v>330</v>
      </c>
      <c r="B3583">
        <v>1.2718253968254001</v>
      </c>
    </row>
    <row r="3584" spans="1:2" x14ac:dyDescent="0.65">
      <c r="A3584" t="s">
        <v>329</v>
      </c>
      <c r="B3584">
        <v>1.28125</v>
      </c>
    </row>
    <row r="3585" spans="1:2" x14ac:dyDescent="0.65">
      <c r="A3585" t="s">
        <v>328</v>
      </c>
      <c r="B3585">
        <v>1.3670634920634901</v>
      </c>
    </row>
    <row r="3586" spans="1:2" x14ac:dyDescent="0.65">
      <c r="A3586" t="s">
        <v>327</v>
      </c>
      <c r="B3586">
        <v>1.35069444444444</v>
      </c>
    </row>
    <row r="3587" spans="1:2" x14ac:dyDescent="0.65">
      <c r="A3587" t="s">
        <v>326</v>
      </c>
      <c r="B3587">
        <v>1.3541666666666701</v>
      </c>
    </row>
    <row r="3588" spans="1:2" x14ac:dyDescent="0.65">
      <c r="A3588" t="s">
        <v>325</v>
      </c>
      <c r="B3588">
        <v>1.3913690476190499</v>
      </c>
    </row>
    <row r="3589" spans="1:2" x14ac:dyDescent="0.65">
      <c r="A3589" t="s">
        <v>324</v>
      </c>
      <c r="B3589">
        <v>1.4826388888888899</v>
      </c>
    </row>
    <row r="3590" spans="1:2" x14ac:dyDescent="0.65">
      <c r="A3590" t="s">
        <v>323</v>
      </c>
      <c r="B3590">
        <v>1.5019841269841301</v>
      </c>
    </row>
    <row r="3591" spans="1:2" x14ac:dyDescent="0.65">
      <c r="A3591" t="s">
        <v>322</v>
      </c>
      <c r="B3591">
        <v>1.5317460317460301</v>
      </c>
    </row>
    <row r="3592" spans="1:2" x14ac:dyDescent="0.65">
      <c r="A3592" t="s">
        <v>321</v>
      </c>
      <c r="B3592">
        <v>1.5431547619047601</v>
      </c>
    </row>
    <row r="3593" spans="1:2" x14ac:dyDescent="0.65">
      <c r="A3593" t="s">
        <v>320</v>
      </c>
      <c r="B3593">
        <v>1.3616071428571399</v>
      </c>
    </row>
    <row r="3594" spans="1:2" x14ac:dyDescent="0.65">
      <c r="A3594" t="s">
        <v>319</v>
      </c>
      <c r="B3594">
        <v>1.3000992063492101</v>
      </c>
    </row>
    <row r="3595" spans="1:2" x14ac:dyDescent="0.65">
      <c r="A3595" t="s">
        <v>318</v>
      </c>
      <c r="B3595">
        <v>1.3541666666666701</v>
      </c>
    </row>
    <row r="3596" spans="1:2" x14ac:dyDescent="0.65">
      <c r="A3596" t="s">
        <v>317</v>
      </c>
      <c r="B3596">
        <v>1.35912698412698</v>
      </c>
    </row>
    <row r="3597" spans="1:2" x14ac:dyDescent="0.65">
      <c r="A3597" t="s">
        <v>316</v>
      </c>
      <c r="B3597">
        <v>1.38244047619048</v>
      </c>
    </row>
    <row r="3598" spans="1:2" x14ac:dyDescent="0.65">
      <c r="A3598" t="s">
        <v>315</v>
      </c>
      <c r="B3598">
        <v>1.4047619047619</v>
      </c>
    </row>
    <row r="3599" spans="1:2" x14ac:dyDescent="0.65">
      <c r="A3599" t="s">
        <v>314</v>
      </c>
      <c r="B3599">
        <v>1.44593253968254</v>
      </c>
    </row>
    <row r="3600" spans="1:2" x14ac:dyDescent="0.65">
      <c r="A3600" t="s">
        <v>313</v>
      </c>
      <c r="B3600">
        <v>1.47271825396825</v>
      </c>
    </row>
    <row r="3601" spans="1:2" x14ac:dyDescent="0.65">
      <c r="A3601" t="s">
        <v>312</v>
      </c>
      <c r="B3601">
        <v>1.55853174603175</v>
      </c>
    </row>
    <row r="3602" spans="1:2" x14ac:dyDescent="0.65">
      <c r="A3602" t="s">
        <v>311</v>
      </c>
      <c r="B3602">
        <v>1.5520833333333299</v>
      </c>
    </row>
    <row r="3603" spans="1:2" x14ac:dyDescent="0.65">
      <c r="A3603" t="s">
        <v>310</v>
      </c>
      <c r="B3603">
        <v>1.43005952380952</v>
      </c>
    </row>
    <row r="3604" spans="1:2" x14ac:dyDescent="0.65">
      <c r="A3604" t="s">
        <v>309</v>
      </c>
      <c r="B3604">
        <v>1.3120039682539699</v>
      </c>
    </row>
    <row r="3605" spans="1:2" x14ac:dyDescent="0.65">
      <c r="A3605" t="s">
        <v>308</v>
      </c>
      <c r="B3605">
        <v>1.3258928571428601</v>
      </c>
    </row>
    <row r="3606" spans="1:2" x14ac:dyDescent="0.65">
      <c r="A3606" t="s">
        <v>307</v>
      </c>
      <c r="B3606">
        <v>1.2718253968254001</v>
      </c>
    </row>
    <row r="3607" spans="1:2" x14ac:dyDescent="0.65">
      <c r="A3607" t="s">
        <v>306</v>
      </c>
      <c r="B3607">
        <v>1.34920634920635</v>
      </c>
    </row>
    <row r="3608" spans="1:2" x14ac:dyDescent="0.65">
      <c r="A3608" t="s">
        <v>305</v>
      </c>
      <c r="B3608">
        <v>1.38045634920635</v>
      </c>
    </row>
    <row r="3609" spans="1:2" x14ac:dyDescent="0.65">
      <c r="A3609" t="s">
        <v>304</v>
      </c>
      <c r="B3609">
        <v>1.4166666666666701</v>
      </c>
    </row>
    <row r="3610" spans="1:2" x14ac:dyDescent="0.65">
      <c r="A3610" t="s">
        <v>303</v>
      </c>
      <c r="B3610">
        <v>1.36507936507937</v>
      </c>
    </row>
    <row r="3611" spans="1:2" x14ac:dyDescent="0.65">
      <c r="A3611" t="s">
        <v>302</v>
      </c>
      <c r="B3611">
        <v>1.4166666666666701</v>
      </c>
    </row>
    <row r="3612" spans="1:2" x14ac:dyDescent="0.65">
      <c r="A3612" t="s">
        <v>301</v>
      </c>
      <c r="B3612">
        <v>1.38095238095238</v>
      </c>
    </row>
    <row r="3613" spans="1:2" x14ac:dyDescent="0.65">
      <c r="A3613" t="s">
        <v>300</v>
      </c>
      <c r="B3613">
        <v>1.44146825396825</v>
      </c>
    </row>
    <row r="3614" spans="1:2" x14ac:dyDescent="0.65">
      <c r="A3614" t="s">
        <v>299</v>
      </c>
      <c r="B3614">
        <v>1.47172619047619</v>
      </c>
    </row>
    <row r="3615" spans="1:2" x14ac:dyDescent="0.65">
      <c r="A3615" t="s">
        <v>298</v>
      </c>
      <c r="B3615">
        <v>1.45734126984127</v>
      </c>
    </row>
    <row r="3616" spans="1:2" x14ac:dyDescent="0.65">
      <c r="A3616" t="s">
        <v>297</v>
      </c>
      <c r="B3616">
        <v>1.3913690476190499</v>
      </c>
    </row>
    <row r="3617" spans="1:2" x14ac:dyDescent="0.65">
      <c r="A3617" t="s">
        <v>296</v>
      </c>
      <c r="B3617">
        <v>1.3546626984126999</v>
      </c>
    </row>
    <row r="3618" spans="1:2" x14ac:dyDescent="0.65">
      <c r="A3618" t="s">
        <v>295</v>
      </c>
      <c r="B3618">
        <v>1.3244047619047601</v>
      </c>
    </row>
    <row r="3619" spans="1:2" x14ac:dyDescent="0.65">
      <c r="A3619" t="s">
        <v>294</v>
      </c>
      <c r="B3619">
        <v>1.43154761904762</v>
      </c>
    </row>
    <row r="3620" spans="1:2" x14ac:dyDescent="0.65">
      <c r="A3620" t="s">
        <v>293</v>
      </c>
      <c r="B3620">
        <v>1.50694444444444</v>
      </c>
    </row>
    <row r="3621" spans="1:2" x14ac:dyDescent="0.65">
      <c r="A3621" t="s">
        <v>292</v>
      </c>
      <c r="B3621">
        <v>1.5248015873015901</v>
      </c>
    </row>
    <row r="3622" spans="1:2" x14ac:dyDescent="0.65">
      <c r="A3622" t="s">
        <v>291</v>
      </c>
      <c r="B3622">
        <v>1.5486111111111101</v>
      </c>
    </row>
    <row r="3623" spans="1:2" x14ac:dyDescent="0.65">
      <c r="A3623" t="s">
        <v>290</v>
      </c>
      <c r="B3623">
        <v>1.44047619047619</v>
      </c>
    </row>
    <row r="3624" spans="1:2" x14ac:dyDescent="0.65">
      <c r="A3624" t="s">
        <v>289</v>
      </c>
      <c r="B3624">
        <v>1.3625992063492101</v>
      </c>
    </row>
    <row r="3625" spans="1:2" x14ac:dyDescent="0.65">
      <c r="A3625" t="s">
        <v>288</v>
      </c>
      <c r="B3625">
        <v>1.3244047619047601</v>
      </c>
    </row>
    <row r="3626" spans="1:2" x14ac:dyDescent="0.65">
      <c r="A3626" t="s">
        <v>287</v>
      </c>
      <c r="B3626">
        <v>1.2817460317460301</v>
      </c>
    </row>
    <row r="3627" spans="1:2" x14ac:dyDescent="0.65">
      <c r="A3627" t="s">
        <v>286</v>
      </c>
      <c r="B3627">
        <v>1.3630952380952399</v>
      </c>
    </row>
    <row r="3628" spans="1:2" x14ac:dyDescent="0.65">
      <c r="A3628" t="s">
        <v>285</v>
      </c>
      <c r="B3628">
        <v>1.4578373015873001</v>
      </c>
    </row>
    <row r="3629" spans="1:2" x14ac:dyDescent="0.65">
      <c r="A3629" t="s">
        <v>284</v>
      </c>
      <c r="B3629">
        <v>1.4662698412698401</v>
      </c>
    </row>
    <row r="3630" spans="1:2" x14ac:dyDescent="0.65">
      <c r="A3630" t="s">
        <v>283</v>
      </c>
      <c r="B3630">
        <v>1.4935515873015901</v>
      </c>
    </row>
    <row r="3631" spans="1:2" x14ac:dyDescent="0.65">
      <c r="A3631" t="s">
        <v>282</v>
      </c>
      <c r="B3631">
        <v>1.4166666666666701</v>
      </c>
    </row>
    <row r="3632" spans="1:2" x14ac:dyDescent="0.65">
      <c r="A3632" t="s">
        <v>281</v>
      </c>
      <c r="B3632">
        <v>1.40079365079365</v>
      </c>
    </row>
    <row r="3633" spans="1:2" x14ac:dyDescent="0.65">
      <c r="A3633" t="s">
        <v>280</v>
      </c>
      <c r="B3633">
        <v>1.4707341269841301</v>
      </c>
    </row>
    <row r="3634" spans="1:2" x14ac:dyDescent="0.65">
      <c r="A3634" t="s">
        <v>279</v>
      </c>
      <c r="B3634">
        <v>1.47867063492064</v>
      </c>
    </row>
    <row r="3635" spans="1:2" x14ac:dyDescent="0.65">
      <c r="A3635" t="s">
        <v>278</v>
      </c>
      <c r="B3635">
        <v>1.45287698412698</v>
      </c>
    </row>
    <row r="3636" spans="1:2" x14ac:dyDescent="0.65">
      <c r="A3636" t="s">
        <v>277</v>
      </c>
      <c r="B3636">
        <v>1.4821428571428601</v>
      </c>
    </row>
    <row r="3637" spans="1:2" x14ac:dyDescent="0.65">
      <c r="A3637" t="s">
        <v>276</v>
      </c>
      <c r="B3637">
        <v>1.4270833333333299</v>
      </c>
    </row>
    <row r="3638" spans="1:2" x14ac:dyDescent="0.65">
      <c r="A3638" t="s">
        <v>275</v>
      </c>
      <c r="B3638">
        <v>1.4454365079365099</v>
      </c>
    </row>
    <row r="3639" spans="1:2" x14ac:dyDescent="0.65">
      <c r="A3639" t="s">
        <v>274</v>
      </c>
      <c r="B3639">
        <v>1.4623015873015901</v>
      </c>
    </row>
    <row r="3640" spans="1:2" x14ac:dyDescent="0.65">
      <c r="A3640" t="s">
        <v>273</v>
      </c>
      <c r="B3640">
        <v>1.3923611111111101</v>
      </c>
    </row>
    <row r="3641" spans="1:2" x14ac:dyDescent="0.65">
      <c r="A3641" t="s">
        <v>272</v>
      </c>
      <c r="B3641">
        <v>1.36755952380952</v>
      </c>
    </row>
    <row r="3642" spans="1:2" x14ac:dyDescent="0.65">
      <c r="A3642" t="s">
        <v>271</v>
      </c>
      <c r="B3642">
        <v>1.3883928571428601</v>
      </c>
    </row>
    <row r="3643" spans="1:2" x14ac:dyDescent="0.65">
      <c r="A3643" t="s">
        <v>270</v>
      </c>
      <c r="B3643">
        <v>1.38640873015873</v>
      </c>
    </row>
    <row r="3644" spans="1:2" x14ac:dyDescent="0.65">
      <c r="A3644" t="s">
        <v>269</v>
      </c>
      <c r="B3644">
        <v>1.49454365079365</v>
      </c>
    </row>
    <row r="3645" spans="1:2" x14ac:dyDescent="0.65">
      <c r="A3645" t="s">
        <v>268</v>
      </c>
      <c r="B3645">
        <v>1.5763888888888899</v>
      </c>
    </row>
    <row r="3646" spans="1:2" x14ac:dyDescent="0.65">
      <c r="A3646" t="s">
        <v>267</v>
      </c>
      <c r="B3646">
        <v>1.5625</v>
      </c>
    </row>
    <row r="3647" spans="1:2" x14ac:dyDescent="0.65">
      <c r="A3647" t="s">
        <v>266</v>
      </c>
      <c r="B3647">
        <v>1.51686507936508</v>
      </c>
    </row>
    <row r="3648" spans="1:2" x14ac:dyDescent="0.65">
      <c r="A3648" t="s">
        <v>265</v>
      </c>
      <c r="B3648">
        <v>1.4141865079365099</v>
      </c>
    </row>
    <row r="3649" spans="1:2" x14ac:dyDescent="0.65">
      <c r="A3649" t="s">
        <v>264</v>
      </c>
      <c r="B3649">
        <v>1.37103174603175</v>
      </c>
    </row>
    <row r="3650" spans="1:2" x14ac:dyDescent="0.65">
      <c r="A3650" t="s">
        <v>263</v>
      </c>
      <c r="B3650">
        <v>1.4211309523809501</v>
      </c>
    </row>
    <row r="3651" spans="1:2" x14ac:dyDescent="0.65">
      <c r="A3651" t="s">
        <v>262</v>
      </c>
      <c r="B3651">
        <v>1.4350198412698401</v>
      </c>
    </row>
    <row r="3652" spans="1:2" x14ac:dyDescent="0.65">
      <c r="A3652" t="s">
        <v>261</v>
      </c>
      <c r="B3652">
        <v>1.4469246031745999</v>
      </c>
    </row>
    <row r="3653" spans="1:2" x14ac:dyDescent="0.65">
      <c r="A3653" t="s">
        <v>260</v>
      </c>
      <c r="B3653">
        <v>1.4608134920634901</v>
      </c>
    </row>
    <row r="3654" spans="1:2" x14ac:dyDescent="0.65">
      <c r="A3654" t="s">
        <v>259</v>
      </c>
      <c r="B3654">
        <v>1.3973214285714299</v>
      </c>
    </row>
    <row r="3655" spans="1:2" x14ac:dyDescent="0.65">
      <c r="A3655" t="s">
        <v>258</v>
      </c>
      <c r="B3655">
        <v>1.4126984126984099</v>
      </c>
    </row>
    <row r="3656" spans="1:2" x14ac:dyDescent="0.65">
      <c r="A3656" t="s">
        <v>257</v>
      </c>
      <c r="B3656">
        <v>1.4513888888888899</v>
      </c>
    </row>
    <row r="3657" spans="1:2" x14ac:dyDescent="0.65">
      <c r="A3657" t="s">
        <v>256</v>
      </c>
      <c r="B3657">
        <v>1.45039682539683</v>
      </c>
    </row>
    <row r="3658" spans="1:2" x14ac:dyDescent="0.65">
      <c r="A3658" t="s">
        <v>255</v>
      </c>
      <c r="B3658">
        <v>1.4513888888888899</v>
      </c>
    </row>
    <row r="3659" spans="1:2" x14ac:dyDescent="0.65">
      <c r="A3659" t="s">
        <v>254</v>
      </c>
      <c r="B3659">
        <v>1.44494047619048</v>
      </c>
    </row>
    <row r="3660" spans="1:2" x14ac:dyDescent="0.65">
      <c r="A3660" t="s">
        <v>253</v>
      </c>
      <c r="B3660">
        <v>1.42063492063492</v>
      </c>
    </row>
    <row r="3661" spans="1:2" x14ac:dyDescent="0.65">
      <c r="A3661" t="s">
        <v>252</v>
      </c>
      <c r="B3661">
        <v>1.41170634920635</v>
      </c>
    </row>
    <row r="3662" spans="1:2" x14ac:dyDescent="0.65">
      <c r="A3662" t="s">
        <v>251</v>
      </c>
      <c r="B3662">
        <v>1.4464285714285701</v>
      </c>
    </row>
    <row r="3663" spans="1:2" x14ac:dyDescent="0.65">
      <c r="A3663" t="s">
        <v>250</v>
      </c>
      <c r="B3663">
        <v>1.4365079365079401</v>
      </c>
    </row>
    <row r="3664" spans="1:2" x14ac:dyDescent="0.65">
      <c r="A3664" t="s">
        <v>249</v>
      </c>
      <c r="B3664">
        <v>1.4702380952381</v>
      </c>
    </row>
    <row r="3665" spans="1:2" x14ac:dyDescent="0.65">
      <c r="A3665" t="s">
        <v>248</v>
      </c>
      <c r="B3665">
        <v>1.4950396825396799</v>
      </c>
    </row>
    <row r="3666" spans="1:2" x14ac:dyDescent="0.65">
      <c r="A3666" t="s">
        <v>247</v>
      </c>
      <c r="B3666">
        <v>1.5133928571428601</v>
      </c>
    </row>
    <row r="3667" spans="1:2" x14ac:dyDescent="0.65">
      <c r="A3667" t="s">
        <v>246</v>
      </c>
      <c r="B3667">
        <v>1.51140873015873</v>
      </c>
    </row>
    <row r="3668" spans="1:2" x14ac:dyDescent="0.65">
      <c r="A3668" t="s">
        <v>245</v>
      </c>
      <c r="B3668">
        <v>1.4350198412698401</v>
      </c>
    </row>
    <row r="3669" spans="1:2" x14ac:dyDescent="0.65">
      <c r="A3669" t="s">
        <v>244</v>
      </c>
      <c r="B3669">
        <v>1.35367063492063</v>
      </c>
    </row>
    <row r="3670" spans="1:2" x14ac:dyDescent="0.65">
      <c r="A3670" t="s">
        <v>243</v>
      </c>
      <c r="B3670">
        <v>1.3769841269841301</v>
      </c>
    </row>
    <row r="3671" spans="1:2" x14ac:dyDescent="0.65">
      <c r="A3671" t="s">
        <v>242</v>
      </c>
      <c r="B3671">
        <v>1.4806547619047601</v>
      </c>
    </row>
    <row r="3672" spans="1:2" x14ac:dyDescent="0.65">
      <c r="A3672" t="s">
        <v>241</v>
      </c>
      <c r="B3672">
        <v>1.4851190476190499</v>
      </c>
    </row>
    <row r="3673" spans="1:2" x14ac:dyDescent="0.65">
      <c r="A3673" t="s">
        <v>240</v>
      </c>
      <c r="B3673">
        <v>1.55505952380952</v>
      </c>
    </row>
    <row r="3674" spans="1:2" x14ac:dyDescent="0.65">
      <c r="A3674" t="s">
        <v>239</v>
      </c>
      <c r="B3674">
        <v>1.5431547619047601</v>
      </c>
    </row>
    <row r="3675" spans="1:2" x14ac:dyDescent="0.65">
      <c r="A3675" t="s">
        <v>238</v>
      </c>
      <c r="B3675">
        <v>1.58680555555556</v>
      </c>
    </row>
    <row r="3676" spans="1:2" x14ac:dyDescent="0.65">
      <c r="A3676" t="s">
        <v>237</v>
      </c>
      <c r="B3676">
        <v>1.7212301587301599</v>
      </c>
    </row>
    <row r="3677" spans="1:2" x14ac:dyDescent="0.65">
      <c r="A3677" t="s">
        <v>236</v>
      </c>
      <c r="B3677">
        <v>1.81646825396825</v>
      </c>
    </row>
    <row r="3678" spans="1:2" x14ac:dyDescent="0.65">
      <c r="A3678" t="s">
        <v>235</v>
      </c>
      <c r="B3678">
        <v>1.8586309523809501</v>
      </c>
    </row>
    <row r="3679" spans="1:2" x14ac:dyDescent="0.65">
      <c r="A3679" t="s">
        <v>234</v>
      </c>
      <c r="B3679">
        <v>1.89484126984127</v>
      </c>
    </row>
    <row r="3680" spans="1:2" x14ac:dyDescent="0.65">
      <c r="A3680" t="s">
        <v>233</v>
      </c>
      <c r="B3680">
        <v>1.90178571428571</v>
      </c>
    </row>
    <row r="3681" spans="1:2" x14ac:dyDescent="0.65">
      <c r="A3681" t="s">
        <v>232</v>
      </c>
      <c r="B3681">
        <v>1.90079365079365</v>
      </c>
    </row>
    <row r="3682" spans="1:2" x14ac:dyDescent="0.65">
      <c r="A3682" t="s">
        <v>231</v>
      </c>
      <c r="B3682">
        <v>1.84771825396825</v>
      </c>
    </row>
    <row r="3683" spans="1:2" x14ac:dyDescent="0.65">
      <c r="A3683" t="s">
        <v>230</v>
      </c>
      <c r="B3683">
        <v>1.66914682539683</v>
      </c>
    </row>
    <row r="3684" spans="1:2" x14ac:dyDescent="0.65">
      <c r="A3684" t="s">
        <v>229</v>
      </c>
      <c r="B3684">
        <v>1.63640873015873</v>
      </c>
    </row>
    <row r="3685" spans="1:2" x14ac:dyDescent="0.65">
      <c r="A3685" t="s">
        <v>228</v>
      </c>
      <c r="B3685">
        <v>1.65079365079365</v>
      </c>
    </row>
    <row r="3686" spans="1:2" x14ac:dyDescent="0.65">
      <c r="A3686" t="s">
        <v>227</v>
      </c>
      <c r="B3686">
        <v>1.6840277777777799</v>
      </c>
    </row>
    <row r="3687" spans="1:2" x14ac:dyDescent="0.65">
      <c r="A3687" t="s">
        <v>226</v>
      </c>
      <c r="B3687">
        <v>1.7083333333333299</v>
      </c>
    </row>
    <row r="3688" spans="1:2" x14ac:dyDescent="0.65">
      <c r="A3688" t="s">
        <v>225</v>
      </c>
      <c r="B3688">
        <v>1.5932539682539699</v>
      </c>
    </row>
    <row r="3689" spans="1:2" x14ac:dyDescent="0.65">
      <c r="A3689" t="s">
        <v>224</v>
      </c>
      <c r="B3689">
        <v>1.48015873015873</v>
      </c>
    </row>
    <row r="3690" spans="1:2" x14ac:dyDescent="0.65">
      <c r="A3690" t="s">
        <v>223</v>
      </c>
      <c r="B3690">
        <v>1.5317460317460301</v>
      </c>
    </row>
    <row r="3691" spans="1:2" x14ac:dyDescent="0.65">
      <c r="A3691" t="s">
        <v>222</v>
      </c>
      <c r="B3691">
        <v>1.6597222222222201</v>
      </c>
    </row>
    <row r="3692" spans="1:2" x14ac:dyDescent="0.65">
      <c r="A3692" t="s">
        <v>221</v>
      </c>
      <c r="B3692">
        <v>1.6840277777777799</v>
      </c>
    </row>
    <row r="3693" spans="1:2" x14ac:dyDescent="0.65">
      <c r="A3693" t="s">
        <v>220</v>
      </c>
      <c r="B3693">
        <v>1.6785714285714299</v>
      </c>
    </row>
    <row r="3694" spans="1:2" x14ac:dyDescent="0.65">
      <c r="A3694" t="s">
        <v>219</v>
      </c>
      <c r="B3694">
        <v>1.5689484126984099</v>
      </c>
    </row>
    <row r="3695" spans="1:2" x14ac:dyDescent="0.65">
      <c r="A3695" t="s">
        <v>218</v>
      </c>
      <c r="B3695">
        <v>1.49156746031746</v>
      </c>
    </row>
    <row r="3696" spans="1:2" x14ac:dyDescent="0.65">
      <c r="A3696" t="s">
        <v>217</v>
      </c>
      <c r="B3696">
        <v>1.4464285714285701</v>
      </c>
    </row>
    <row r="3697" spans="1:2" x14ac:dyDescent="0.65">
      <c r="A3697" t="s">
        <v>216</v>
      </c>
      <c r="B3697">
        <v>1.4866071428571399</v>
      </c>
    </row>
    <row r="3698" spans="1:2" x14ac:dyDescent="0.65">
      <c r="A3698" t="s">
        <v>215</v>
      </c>
      <c r="B3698">
        <v>1.53571428571429</v>
      </c>
    </row>
    <row r="3699" spans="1:2" x14ac:dyDescent="0.65">
      <c r="A3699" t="s">
        <v>214</v>
      </c>
      <c r="B3699">
        <v>1.5952380952381</v>
      </c>
    </row>
    <row r="3700" spans="1:2" x14ac:dyDescent="0.65">
      <c r="A3700" t="s">
        <v>213</v>
      </c>
      <c r="B3700">
        <v>1.58531746031746</v>
      </c>
    </row>
    <row r="3701" spans="1:2" x14ac:dyDescent="0.65">
      <c r="A3701" t="s">
        <v>212</v>
      </c>
      <c r="B3701">
        <v>1.5307539682539699</v>
      </c>
    </row>
    <row r="3702" spans="1:2" x14ac:dyDescent="0.65">
      <c r="A3702" t="s">
        <v>211</v>
      </c>
      <c r="B3702">
        <v>1.38789682539683</v>
      </c>
    </row>
    <row r="3703" spans="1:2" x14ac:dyDescent="0.65">
      <c r="A3703" t="s">
        <v>210</v>
      </c>
      <c r="B3703">
        <v>1.3402777777777799</v>
      </c>
    </row>
    <row r="3704" spans="1:2" x14ac:dyDescent="0.65">
      <c r="A3704" t="s">
        <v>209</v>
      </c>
      <c r="B3704">
        <v>1.36904761904762</v>
      </c>
    </row>
    <row r="3705" spans="1:2" x14ac:dyDescent="0.65">
      <c r="A3705" t="s">
        <v>208</v>
      </c>
      <c r="B3705">
        <v>1.38492063492063</v>
      </c>
    </row>
    <row r="3706" spans="1:2" x14ac:dyDescent="0.65">
      <c r="A3706" t="s">
        <v>207</v>
      </c>
      <c r="B3706">
        <v>1.38045634920635</v>
      </c>
    </row>
    <row r="3707" spans="1:2" x14ac:dyDescent="0.65">
      <c r="A3707" t="s">
        <v>206</v>
      </c>
      <c r="B3707">
        <v>1.46428571428571</v>
      </c>
    </row>
    <row r="3708" spans="1:2" x14ac:dyDescent="0.65">
      <c r="A3708" t="s">
        <v>205</v>
      </c>
      <c r="B3708">
        <v>1.4910714285714299</v>
      </c>
    </row>
    <row r="3709" spans="1:2" x14ac:dyDescent="0.65">
      <c r="A3709" t="s">
        <v>204</v>
      </c>
      <c r="B3709">
        <v>1.57936507936508</v>
      </c>
    </row>
    <row r="3710" spans="1:2" x14ac:dyDescent="0.65">
      <c r="A3710" t="s">
        <v>203</v>
      </c>
      <c r="B3710">
        <v>1.5957341269841301</v>
      </c>
    </row>
    <row r="3711" spans="1:2" x14ac:dyDescent="0.65">
      <c r="A3711" t="s">
        <v>202</v>
      </c>
      <c r="B3711">
        <v>1.5362103174603201</v>
      </c>
    </row>
    <row r="3712" spans="1:2" x14ac:dyDescent="0.65">
      <c r="A3712" t="s">
        <v>201</v>
      </c>
      <c r="B3712">
        <v>1.4523809523809501</v>
      </c>
    </row>
    <row r="3713" spans="1:2" x14ac:dyDescent="0.65">
      <c r="A3713" t="s">
        <v>200</v>
      </c>
      <c r="B3713">
        <v>1.4226190476190499</v>
      </c>
    </row>
    <row r="3714" spans="1:2" x14ac:dyDescent="0.65">
      <c r="A3714" t="s">
        <v>199</v>
      </c>
      <c r="B3714">
        <v>1.43303571428571</v>
      </c>
    </row>
    <row r="3715" spans="1:2" x14ac:dyDescent="0.65">
      <c r="A3715" t="s">
        <v>198</v>
      </c>
      <c r="B3715">
        <v>1.44196428571429</v>
      </c>
    </row>
    <row r="3716" spans="1:2" x14ac:dyDescent="0.65">
      <c r="A3716" t="s">
        <v>197</v>
      </c>
      <c r="B3716">
        <v>1.47867063492063</v>
      </c>
    </row>
    <row r="3717" spans="1:2" x14ac:dyDescent="0.65">
      <c r="A3717" t="s">
        <v>196</v>
      </c>
      <c r="B3717">
        <v>1.4796626984126999</v>
      </c>
    </row>
    <row r="3718" spans="1:2" x14ac:dyDescent="0.65">
      <c r="A3718" t="s">
        <v>195</v>
      </c>
      <c r="B3718">
        <v>1.42460317460317</v>
      </c>
    </row>
    <row r="3719" spans="1:2" x14ac:dyDescent="0.65">
      <c r="A3719" t="s">
        <v>194</v>
      </c>
      <c r="B3719">
        <v>1.41170634920635</v>
      </c>
    </row>
    <row r="3720" spans="1:2" x14ac:dyDescent="0.65">
      <c r="A3720" t="s">
        <v>193</v>
      </c>
      <c r="B3720">
        <v>1.4439484126984099</v>
      </c>
    </row>
    <row r="3721" spans="1:2" x14ac:dyDescent="0.65">
      <c r="A3721" t="s">
        <v>192</v>
      </c>
      <c r="B3721">
        <v>1.4151785714285701</v>
      </c>
    </row>
    <row r="3722" spans="1:2" x14ac:dyDescent="0.65">
      <c r="A3722" t="s">
        <v>191</v>
      </c>
      <c r="B3722">
        <v>1.4568452380952399</v>
      </c>
    </row>
    <row r="3723" spans="1:2" x14ac:dyDescent="0.65">
      <c r="A3723" t="s">
        <v>190</v>
      </c>
      <c r="B3723">
        <v>1.4365079365079401</v>
      </c>
    </row>
    <row r="3724" spans="1:2" x14ac:dyDescent="0.65">
      <c r="A3724" t="s">
        <v>189</v>
      </c>
      <c r="B3724">
        <v>1.3745039682539699</v>
      </c>
    </row>
    <row r="3725" spans="1:2" x14ac:dyDescent="0.65">
      <c r="A3725" t="s">
        <v>188</v>
      </c>
      <c r="B3725">
        <v>1.3839285714285701</v>
      </c>
    </row>
    <row r="3726" spans="1:2" x14ac:dyDescent="0.65">
      <c r="A3726" t="s">
        <v>187</v>
      </c>
      <c r="B3726">
        <v>1.39186507936508</v>
      </c>
    </row>
    <row r="3727" spans="1:2" x14ac:dyDescent="0.65">
      <c r="A3727" t="s">
        <v>186</v>
      </c>
      <c r="B3727">
        <v>1.3616071428571399</v>
      </c>
    </row>
    <row r="3728" spans="1:2" x14ac:dyDescent="0.65">
      <c r="A3728" t="s">
        <v>185</v>
      </c>
      <c r="B3728">
        <v>1.37103174603175</v>
      </c>
    </row>
    <row r="3729" spans="1:2" x14ac:dyDescent="0.65">
      <c r="A3729" t="s">
        <v>184</v>
      </c>
      <c r="B3729">
        <v>1.3874007936507899</v>
      </c>
    </row>
    <row r="3730" spans="1:2" x14ac:dyDescent="0.65">
      <c r="A3730" t="s">
        <v>183</v>
      </c>
      <c r="B3730">
        <v>1.42212301587302</v>
      </c>
    </row>
    <row r="3731" spans="1:2" x14ac:dyDescent="0.65">
      <c r="A3731" t="s">
        <v>182</v>
      </c>
      <c r="B3731">
        <v>1.5322420634920599</v>
      </c>
    </row>
    <row r="3732" spans="1:2" x14ac:dyDescent="0.65">
      <c r="A3732" t="s">
        <v>181</v>
      </c>
      <c r="B3732">
        <v>1.54712301587302</v>
      </c>
    </row>
    <row r="3733" spans="1:2" x14ac:dyDescent="0.65">
      <c r="A3733" t="s">
        <v>180</v>
      </c>
      <c r="B3733">
        <v>1.49156746031746</v>
      </c>
    </row>
    <row r="3734" spans="1:2" x14ac:dyDescent="0.65">
      <c r="A3734" t="s">
        <v>179</v>
      </c>
      <c r="B3734">
        <v>1.4037698412698401</v>
      </c>
    </row>
    <row r="3735" spans="1:2" x14ac:dyDescent="0.65">
      <c r="A3735" t="s">
        <v>178</v>
      </c>
      <c r="B3735">
        <v>1.3645833333333299</v>
      </c>
    </row>
    <row r="3736" spans="1:2" x14ac:dyDescent="0.65">
      <c r="A3736" t="s">
        <v>177</v>
      </c>
      <c r="B3736">
        <v>1.41914682539683</v>
      </c>
    </row>
    <row r="3737" spans="1:2" x14ac:dyDescent="0.65">
      <c r="A3737" t="s">
        <v>176</v>
      </c>
      <c r="B3737">
        <v>1.5049603174603201</v>
      </c>
    </row>
    <row r="3738" spans="1:2" x14ac:dyDescent="0.65">
      <c r="A3738" t="s">
        <v>175</v>
      </c>
      <c r="B3738">
        <v>1.5545634920634901</v>
      </c>
    </row>
    <row r="3739" spans="1:2" x14ac:dyDescent="0.65">
      <c r="A3739" t="s">
        <v>174</v>
      </c>
      <c r="B3739">
        <v>1.5520833333333299</v>
      </c>
    </row>
    <row r="3740" spans="1:2" x14ac:dyDescent="0.65">
      <c r="A3740" t="s">
        <v>173</v>
      </c>
      <c r="B3740">
        <v>1.4990079365079401</v>
      </c>
    </row>
    <row r="3741" spans="1:2" x14ac:dyDescent="0.65">
      <c r="A3741" t="s">
        <v>172</v>
      </c>
      <c r="B3741">
        <v>1.4702380952381</v>
      </c>
    </row>
    <row r="3742" spans="1:2" x14ac:dyDescent="0.65">
      <c r="A3742" t="s">
        <v>171</v>
      </c>
      <c r="B3742">
        <v>1.50694444444444</v>
      </c>
    </row>
    <row r="3743" spans="1:2" x14ac:dyDescent="0.65">
      <c r="A3743" t="s">
        <v>170</v>
      </c>
      <c r="B3743">
        <v>1.51835317460317</v>
      </c>
    </row>
    <row r="3744" spans="1:2" x14ac:dyDescent="0.65">
      <c r="A3744" t="s">
        <v>169</v>
      </c>
      <c r="B3744">
        <v>1.5148809523809501</v>
      </c>
    </row>
    <row r="3745" spans="1:2" x14ac:dyDescent="0.65">
      <c r="A3745" t="s">
        <v>168</v>
      </c>
      <c r="B3745">
        <v>1.49553571428571</v>
      </c>
    </row>
    <row r="3746" spans="1:2" x14ac:dyDescent="0.65">
      <c r="A3746" t="s">
        <v>167</v>
      </c>
      <c r="B3746">
        <v>1.49305555555556</v>
      </c>
    </row>
    <row r="3747" spans="1:2" x14ac:dyDescent="0.65">
      <c r="A3747" t="s">
        <v>166</v>
      </c>
      <c r="B3747">
        <v>1.50744047619048</v>
      </c>
    </row>
    <row r="3748" spans="1:2" x14ac:dyDescent="0.65">
      <c r="A3748" t="s">
        <v>165</v>
      </c>
      <c r="B3748">
        <v>1.48859126984127</v>
      </c>
    </row>
    <row r="3749" spans="1:2" x14ac:dyDescent="0.65">
      <c r="A3749" t="s">
        <v>164</v>
      </c>
      <c r="B3749">
        <v>1.49454365079365</v>
      </c>
    </row>
    <row r="3750" spans="1:2" x14ac:dyDescent="0.65">
      <c r="A3750" t="s">
        <v>163</v>
      </c>
      <c r="B3750">
        <v>1.4697420634920599</v>
      </c>
    </row>
    <row r="3751" spans="1:2" x14ac:dyDescent="0.65">
      <c r="A3751" t="s">
        <v>162</v>
      </c>
      <c r="B3751">
        <v>1.43055555555556</v>
      </c>
    </row>
    <row r="3752" spans="1:2" x14ac:dyDescent="0.65">
      <c r="A3752" t="s">
        <v>161</v>
      </c>
      <c r="B3752">
        <v>1.4379960317460301</v>
      </c>
    </row>
    <row r="3753" spans="1:2" x14ac:dyDescent="0.65">
      <c r="A3753" t="s">
        <v>160</v>
      </c>
      <c r="B3753">
        <v>1.43601190476191</v>
      </c>
    </row>
    <row r="3754" spans="1:2" x14ac:dyDescent="0.65">
      <c r="A3754" t="s">
        <v>159</v>
      </c>
      <c r="B3754">
        <v>1.39930555555556</v>
      </c>
    </row>
    <row r="3755" spans="1:2" x14ac:dyDescent="0.65">
      <c r="A3755" t="s">
        <v>158</v>
      </c>
      <c r="B3755">
        <v>1.4012896825396799</v>
      </c>
    </row>
    <row r="3756" spans="1:2" x14ac:dyDescent="0.65">
      <c r="A3756" t="s">
        <v>157</v>
      </c>
      <c r="B3756">
        <v>1.41617063492063</v>
      </c>
    </row>
    <row r="3757" spans="1:2" x14ac:dyDescent="0.65">
      <c r="A3757" t="s">
        <v>156</v>
      </c>
      <c r="B3757">
        <v>1.3149801587301599</v>
      </c>
    </row>
    <row r="3758" spans="1:2" x14ac:dyDescent="0.65">
      <c r="A3758" t="s">
        <v>155</v>
      </c>
      <c r="B3758">
        <v>1.36061507936508</v>
      </c>
    </row>
    <row r="3759" spans="1:2" x14ac:dyDescent="0.65">
      <c r="A3759" t="s">
        <v>154</v>
      </c>
      <c r="B3759">
        <v>1.37797619047619</v>
      </c>
    </row>
    <row r="3760" spans="1:2" x14ac:dyDescent="0.65">
      <c r="A3760" t="s">
        <v>153</v>
      </c>
      <c r="B3760">
        <v>1.45337301587302</v>
      </c>
    </row>
    <row r="3761" spans="1:2" x14ac:dyDescent="0.65">
      <c r="A3761" t="s">
        <v>152</v>
      </c>
      <c r="B3761">
        <v>1.5203373015873001</v>
      </c>
    </row>
    <row r="3762" spans="1:2" x14ac:dyDescent="0.65">
      <c r="A3762" t="s">
        <v>151</v>
      </c>
      <c r="B3762">
        <v>1.4811507936507899</v>
      </c>
    </row>
    <row r="3763" spans="1:2" x14ac:dyDescent="0.65">
      <c r="A3763" t="s">
        <v>150</v>
      </c>
      <c r="B3763">
        <v>1.4166666666666701</v>
      </c>
    </row>
    <row r="3764" spans="1:2" x14ac:dyDescent="0.65">
      <c r="A3764" t="s">
        <v>149</v>
      </c>
      <c r="B3764">
        <v>1.4350198412698401</v>
      </c>
    </row>
    <row r="3765" spans="1:2" x14ac:dyDescent="0.65">
      <c r="A3765" t="s">
        <v>148</v>
      </c>
      <c r="B3765">
        <v>1.44444444444444</v>
      </c>
    </row>
    <row r="3766" spans="1:2" x14ac:dyDescent="0.65">
      <c r="A3766" t="s">
        <v>147</v>
      </c>
      <c r="B3766">
        <v>1.43055555555556</v>
      </c>
    </row>
    <row r="3767" spans="1:2" x14ac:dyDescent="0.65">
      <c r="A3767" t="s">
        <v>146</v>
      </c>
      <c r="B3767">
        <v>1.36904761904762</v>
      </c>
    </row>
    <row r="3768" spans="1:2" x14ac:dyDescent="0.65">
      <c r="A3768" t="s">
        <v>145</v>
      </c>
      <c r="B3768">
        <v>1.24702380952381</v>
      </c>
    </row>
    <row r="3769" spans="1:2" x14ac:dyDescent="0.65">
      <c r="A3769" t="s">
        <v>144</v>
      </c>
      <c r="B3769">
        <v>1.22718253968254</v>
      </c>
    </row>
    <row r="3770" spans="1:2" x14ac:dyDescent="0.65">
      <c r="A3770" t="s">
        <v>143</v>
      </c>
      <c r="B3770">
        <v>1.2619047619047601</v>
      </c>
    </row>
    <row r="3771" spans="1:2" x14ac:dyDescent="0.65">
      <c r="A3771" t="s">
        <v>142</v>
      </c>
      <c r="B3771">
        <v>1.4126984126984099</v>
      </c>
    </row>
    <row r="3772" spans="1:2" x14ac:dyDescent="0.65">
      <c r="A3772" t="s">
        <v>141</v>
      </c>
      <c r="B3772">
        <v>1.4667658730158699</v>
      </c>
    </row>
    <row r="3773" spans="1:2" x14ac:dyDescent="0.65">
      <c r="A3773" t="s">
        <v>140</v>
      </c>
      <c r="B3773">
        <v>1.4920634920634901</v>
      </c>
    </row>
    <row r="3774" spans="1:2" x14ac:dyDescent="0.65">
      <c r="A3774" t="s">
        <v>139</v>
      </c>
      <c r="B3774">
        <v>1.4350198412698401</v>
      </c>
    </row>
    <row r="3775" spans="1:2" x14ac:dyDescent="0.65">
      <c r="A3775" t="s">
        <v>138</v>
      </c>
      <c r="B3775">
        <v>1.40079365079365</v>
      </c>
    </row>
    <row r="3776" spans="1:2" x14ac:dyDescent="0.65">
      <c r="A3776" t="s">
        <v>137</v>
      </c>
      <c r="B3776">
        <v>1.3874007936507899</v>
      </c>
    </row>
    <row r="3777" spans="1:2" x14ac:dyDescent="0.65">
      <c r="A3777" t="s">
        <v>136</v>
      </c>
      <c r="B3777">
        <v>1.3422619047619</v>
      </c>
    </row>
    <row r="3778" spans="1:2" x14ac:dyDescent="0.65">
      <c r="A3778" t="s">
        <v>135</v>
      </c>
      <c r="B3778">
        <v>1.30109126984127</v>
      </c>
    </row>
    <row r="3779" spans="1:2" x14ac:dyDescent="0.65">
      <c r="A3779" t="s">
        <v>134</v>
      </c>
      <c r="B3779">
        <v>1.32837301587302</v>
      </c>
    </row>
    <row r="3780" spans="1:2" x14ac:dyDescent="0.65">
      <c r="A3780" t="s">
        <v>133</v>
      </c>
      <c r="B3780">
        <v>1.28571428571429</v>
      </c>
    </row>
    <row r="3781" spans="1:2" x14ac:dyDescent="0.65">
      <c r="A3781" t="s">
        <v>132</v>
      </c>
      <c r="B3781">
        <v>1.3983134920634901</v>
      </c>
    </row>
    <row r="3782" spans="1:2" x14ac:dyDescent="0.65">
      <c r="A3782" t="s">
        <v>131</v>
      </c>
      <c r="B3782">
        <v>1.4409722222222201</v>
      </c>
    </row>
    <row r="3783" spans="1:2" x14ac:dyDescent="0.65">
      <c r="A3783" t="s">
        <v>130</v>
      </c>
      <c r="B3783">
        <v>1.3655753968254001</v>
      </c>
    </row>
    <row r="3784" spans="1:2" x14ac:dyDescent="0.65">
      <c r="A3784" t="s">
        <v>129</v>
      </c>
      <c r="B3784">
        <v>1.36507936507937</v>
      </c>
    </row>
    <row r="3785" spans="1:2" x14ac:dyDescent="0.65">
      <c r="A3785" t="s">
        <v>128</v>
      </c>
      <c r="B3785">
        <v>1.4042658730158699</v>
      </c>
    </row>
    <row r="3786" spans="1:2" x14ac:dyDescent="0.65">
      <c r="A3786" t="s">
        <v>127</v>
      </c>
      <c r="B3786">
        <v>1.37053571428571</v>
      </c>
    </row>
    <row r="3787" spans="1:2" x14ac:dyDescent="0.65">
      <c r="A3787" t="s">
        <v>126</v>
      </c>
      <c r="B3787">
        <v>1.4548611111111101</v>
      </c>
    </row>
    <row r="3788" spans="1:2" x14ac:dyDescent="0.65">
      <c r="A3788" t="s">
        <v>125</v>
      </c>
      <c r="B3788">
        <v>1.41617063492063</v>
      </c>
    </row>
    <row r="3789" spans="1:2" x14ac:dyDescent="0.65">
      <c r="A3789" t="s">
        <v>124</v>
      </c>
      <c r="B3789">
        <v>1.40625</v>
      </c>
    </row>
    <row r="3790" spans="1:2" x14ac:dyDescent="0.65">
      <c r="A3790" t="s">
        <v>123</v>
      </c>
      <c r="B3790">
        <v>1.4513888888888899</v>
      </c>
    </row>
    <row r="3791" spans="1:2" x14ac:dyDescent="0.65">
      <c r="A3791" t="s">
        <v>122</v>
      </c>
      <c r="B3791">
        <v>1.45337301587302</v>
      </c>
    </row>
    <row r="3792" spans="1:2" x14ac:dyDescent="0.65">
      <c r="A3792" t="s">
        <v>121</v>
      </c>
      <c r="B3792">
        <v>1.4365079365079401</v>
      </c>
    </row>
    <row r="3793" spans="1:2" x14ac:dyDescent="0.65">
      <c r="A3793" t="s">
        <v>120</v>
      </c>
      <c r="B3793">
        <v>1.47867063492064</v>
      </c>
    </row>
    <row r="3794" spans="1:2" x14ac:dyDescent="0.65">
      <c r="A3794" t="s">
        <v>119</v>
      </c>
      <c r="B3794">
        <v>1.4270833333333299</v>
      </c>
    </row>
    <row r="3795" spans="1:2" x14ac:dyDescent="0.65">
      <c r="A3795" t="s">
        <v>118</v>
      </c>
      <c r="B3795">
        <v>1.4563492063492101</v>
      </c>
    </row>
    <row r="3796" spans="1:2" x14ac:dyDescent="0.65">
      <c r="A3796" t="s">
        <v>117</v>
      </c>
      <c r="B3796">
        <v>1.52976190476191</v>
      </c>
    </row>
    <row r="3797" spans="1:2" x14ac:dyDescent="0.65">
      <c r="A3797" t="s">
        <v>116</v>
      </c>
      <c r="B3797">
        <v>1.4508928571428601</v>
      </c>
    </row>
    <row r="3798" spans="1:2" x14ac:dyDescent="0.65">
      <c r="A3798" t="s">
        <v>115</v>
      </c>
      <c r="B3798">
        <v>1.4250992063492101</v>
      </c>
    </row>
    <row r="3799" spans="1:2" x14ac:dyDescent="0.65">
      <c r="A3799" t="s">
        <v>114</v>
      </c>
      <c r="B3799">
        <v>1.42460317460317</v>
      </c>
    </row>
    <row r="3800" spans="1:2" x14ac:dyDescent="0.65">
      <c r="A3800" t="s">
        <v>113</v>
      </c>
      <c r="B3800">
        <v>1.3854166666666701</v>
      </c>
    </row>
    <row r="3801" spans="1:2" x14ac:dyDescent="0.65">
      <c r="A3801" t="s">
        <v>112</v>
      </c>
      <c r="B3801">
        <v>1.38244047619048</v>
      </c>
    </row>
    <row r="3802" spans="1:2" x14ac:dyDescent="0.65">
      <c r="A3802" t="s">
        <v>111</v>
      </c>
      <c r="B3802">
        <v>1.44146825396825</v>
      </c>
    </row>
    <row r="3803" spans="1:2" x14ac:dyDescent="0.65">
      <c r="A3803" t="s">
        <v>110</v>
      </c>
      <c r="B3803">
        <v>1.38492063492064</v>
      </c>
    </row>
    <row r="3804" spans="1:2" x14ac:dyDescent="0.65">
      <c r="A3804" t="s">
        <v>109</v>
      </c>
      <c r="B3804">
        <v>1.3968253968254001</v>
      </c>
    </row>
    <row r="3805" spans="1:2" x14ac:dyDescent="0.65">
      <c r="A3805" t="s">
        <v>108</v>
      </c>
      <c r="B3805">
        <v>1.3487103174603201</v>
      </c>
    </row>
    <row r="3806" spans="1:2" x14ac:dyDescent="0.65">
      <c r="A3806" t="s">
        <v>107</v>
      </c>
      <c r="B3806">
        <v>1.4082341269841301</v>
      </c>
    </row>
    <row r="3807" spans="1:2" x14ac:dyDescent="0.65">
      <c r="A3807" t="s">
        <v>106</v>
      </c>
      <c r="B3807">
        <v>1.46478174603175</v>
      </c>
    </row>
    <row r="3808" spans="1:2" x14ac:dyDescent="0.65">
      <c r="A3808" t="s">
        <v>105</v>
      </c>
      <c r="B3808">
        <v>1.4350198412698401</v>
      </c>
    </row>
    <row r="3809" spans="1:2" x14ac:dyDescent="0.65">
      <c r="A3809" t="s">
        <v>104</v>
      </c>
      <c r="B3809">
        <v>1.4379960317460301</v>
      </c>
    </row>
    <row r="3810" spans="1:2" x14ac:dyDescent="0.65">
      <c r="A3810" t="s">
        <v>103</v>
      </c>
      <c r="B3810">
        <v>1.48015873015873</v>
      </c>
    </row>
    <row r="3811" spans="1:2" x14ac:dyDescent="0.65">
      <c r="A3811" t="s">
        <v>102</v>
      </c>
      <c r="B3811">
        <v>1.51587301587302</v>
      </c>
    </row>
    <row r="3812" spans="1:2" x14ac:dyDescent="0.65">
      <c r="A3812" t="s">
        <v>101</v>
      </c>
      <c r="B3812">
        <v>1.6086309523809501</v>
      </c>
    </row>
    <row r="3813" spans="1:2" x14ac:dyDescent="0.65">
      <c r="A3813" t="s">
        <v>100</v>
      </c>
      <c r="B3813">
        <v>1.7296626984126999</v>
      </c>
    </row>
    <row r="3814" spans="1:2" x14ac:dyDescent="0.65">
      <c r="A3814" t="s">
        <v>99</v>
      </c>
      <c r="B3814">
        <v>1.7207341269841301</v>
      </c>
    </row>
    <row r="3815" spans="1:2" x14ac:dyDescent="0.65">
      <c r="A3815" t="s">
        <v>98</v>
      </c>
      <c r="B3815">
        <v>1.7375992063492101</v>
      </c>
    </row>
    <row r="3816" spans="1:2" x14ac:dyDescent="0.65">
      <c r="A3816" t="s">
        <v>97</v>
      </c>
      <c r="B3816">
        <v>1.7222222222222201</v>
      </c>
    </row>
    <row r="3817" spans="1:2" x14ac:dyDescent="0.65">
      <c r="A3817" t="s">
        <v>96</v>
      </c>
      <c r="B3817">
        <v>1.7152777777777799</v>
      </c>
    </row>
    <row r="3818" spans="1:2" x14ac:dyDescent="0.65">
      <c r="A3818" t="s">
        <v>95</v>
      </c>
      <c r="B3818">
        <v>1.5873015873015901</v>
      </c>
    </row>
    <row r="3819" spans="1:2" x14ac:dyDescent="0.65">
      <c r="A3819" t="s">
        <v>94</v>
      </c>
      <c r="B3819">
        <v>1.49553571428571</v>
      </c>
    </row>
    <row r="3820" spans="1:2" x14ac:dyDescent="0.65">
      <c r="A3820" t="s">
        <v>93</v>
      </c>
      <c r="B3820">
        <v>1.50744047619048</v>
      </c>
    </row>
    <row r="3821" spans="1:2" x14ac:dyDescent="0.65">
      <c r="A3821" t="s">
        <v>92</v>
      </c>
      <c r="B3821">
        <v>1.57390873015873</v>
      </c>
    </row>
    <row r="3822" spans="1:2" x14ac:dyDescent="0.65">
      <c r="A3822" t="s">
        <v>91</v>
      </c>
      <c r="B3822">
        <v>1.5644841269841301</v>
      </c>
    </row>
    <row r="3823" spans="1:2" x14ac:dyDescent="0.65">
      <c r="A3823" t="s">
        <v>90</v>
      </c>
      <c r="B3823">
        <v>1.53521825396825</v>
      </c>
    </row>
    <row r="3824" spans="1:2" x14ac:dyDescent="0.65">
      <c r="A3824" t="s">
        <v>89</v>
      </c>
      <c r="B3824">
        <v>1.5079365079365099</v>
      </c>
    </row>
    <row r="3825" spans="1:2" x14ac:dyDescent="0.65">
      <c r="A3825" t="s">
        <v>88</v>
      </c>
      <c r="B3825">
        <v>1.40476190476191</v>
      </c>
    </row>
    <row r="3826" spans="1:2" x14ac:dyDescent="0.65">
      <c r="A3826" t="s">
        <v>87</v>
      </c>
      <c r="B3826">
        <v>1.4623015873015901</v>
      </c>
    </row>
    <row r="3827" spans="1:2" x14ac:dyDescent="0.65">
      <c r="A3827" t="s">
        <v>86</v>
      </c>
      <c r="B3827">
        <v>1.61210317460317</v>
      </c>
    </row>
    <row r="3828" spans="1:2" x14ac:dyDescent="0.65">
      <c r="A3828" t="s">
        <v>85</v>
      </c>
      <c r="B3828">
        <v>1.6552579365079401</v>
      </c>
    </row>
    <row r="3829" spans="1:2" x14ac:dyDescent="0.65">
      <c r="A3829" t="s">
        <v>84</v>
      </c>
      <c r="B3829">
        <v>1.64781746031746</v>
      </c>
    </row>
    <row r="3830" spans="1:2" x14ac:dyDescent="0.65">
      <c r="A3830" t="s">
        <v>83</v>
      </c>
      <c r="B3830">
        <v>1.6215277777777799</v>
      </c>
    </row>
    <row r="3831" spans="1:2" x14ac:dyDescent="0.65">
      <c r="A3831" t="s">
        <v>82</v>
      </c>
      <c r="B3831">
        <v>1.53819444444444</v>
      </c>
    </row>
    <row r="3832" spans="1:2" x14ac:dyDescent="0.65">
      <c r="A3832" t="s">
        <v>81</v>
      </c>
      <c r="B3832">
        <v>1.55109126984127</v>
      </c>
    </row>
    <row r="3833" spans="1:2" x14ac:dyDescent="0.65">
      <c r="A3833" t="s">
        <v>80</v>
      </c>
      <c r="B3833">
        <v>1.60218253968254</v>
      </c>
    </row>
    <row r="3834" spans="1:2" x14ac:dyDescent="0.65">
      <c r="A3834" t="s">
        <v>79</v>
      </c>
      <c r="B3834">
        <v>1.57837301587302</v>
      </c>
    </row>
    <row r="3835" spans="1:2" x14ac:dyDescent="0.65">
      <c r="A3835" t="s">
        <v>78</v>
      </c>
      <c r="B3835">
        <v>1.50694444444444</v>
      </c>
    </row>
    <row r="3836" spans="1:2" x14ac:dyDescent="0.65">
      <c r="A3836" t="s">
        <v>77</v>
      </c>
      <c r="B3836">
        <v>1.4707341269841301</v>
      </c>
    </row>
    <row r="3837" spans="1:2" x14ac:dyDescent="0.65">
      <c r="A3837" t="s">
        <v>76</v>
      </c>
      <c r="B3837">
        <v>1.46031746031746</v>
      </c>
    </row>
    <row r="3838" spans="1:2" x14ac:dyDescent="0.65">
      <c r="A3838" t="s">
        <v>75</v>
      </c>
      <c r="B3838">
        <v>1.58978174603175</v>
      </c>
    </row>
    <row r="3839" spans="1:2" x14ac:dyDescent="0.65">
      <c r="A3839" t="s">
        <v>74</v>
      </c>
      <c r="B3839">
        <v>1.63095238095238</v>
      </c>
    </row>
    <row r="3840" spans="1:2" x14ac:dyDescent="0.65">
      <c r="A3840" t="s">
        <v>73</v>
      </c>
      <c r="B3840">
        <v>1.5873015873015901</v>
      </c>
    </row>
    <row r="3841" spans="1:2" x14ac:dyDescent="0.65">
      <c r="A3841" t="s">
        <v>72</v>
      </c>
      <c r="B3841">
        <v>1.5138888888888899</v>
      </c>
    </row>
    <row r="3842" spans="1:2" x14ac:dyDescent="0.65">
      <c r="A3842" t="s">
        <v>71</v>
      </c>
      <c r="B3842">
        <v>1.5089285714285701</v>
      </c>
    </row>
    <row r="3843" spans="1:2" x14ac:dyDescent="0.65">
      <c r="A3843" t="s">
        <v>70</v>
      </c>
      <c r="B3843">
        <v>1.52678571428571</v>
      </c>
    </row>
    <row r="3844" spans="1:2" x14ac:dyDescent="0.65">
      <c r="A3844" t="s">
        <v>69</v>
      </c>
      <c r="B3844">
        <v>1.62351190476191</v>
      </c>
    </row>
    <row r="3845" spans="1:2" x14ac:dyDescent="0.65">
      <c r="A3845" t="s">
        <v>68</v>
      </c>
      <c r="B3845">
        <v>1.6359126984126999</v>
      </c>
    </row>
    <row r="3846" spans="1:2" x14ac:dyDescent="0.65">
      <c r="A3846" t="s">
        <v>67</v>
      </c>
      <c r="B3846">
        <v>1.61359126984127</v>
      </c>
    </row>
    <row r="3847" spans="1:2" x14ac:dyDescent="0.65">
      <c r="A3847" t="s">
        <v>66</v>
      </c>
      <c r="B3847">
        <v>1.50595238095238</v>
      </c>
    </row>
    <row r="3848" spans="1:2" x14ac:dyDescent="0.65">
      <c r="A3848" t="s">
        <v>65</v>
      </c>
      <c r="B3848">
        <v>1.38244047619048</v>
      </c>
    </row>
    <row r="3849" spans="1:2" x14ac:dyDescent="0.65">
      <c r="A3849" t="s">
        <v>64</v>
      </c>
      <c r="B3849">
        <v>1.4464285714285701</v>
      </c>
    </row>
    <row r="3850" spans="1:2" x14ac:dyDescent="0.65">
      <c r="A3850" t="s">
        <v>63</v>
      </c>
      <c r="B3850">
        <v>1.49603174603175</v>
      </c>
    </row>
    <row r="3851" spans="1:2" x14ac:dyDescent="0.65">
      <c r="A3851" t="s">
        <v>62</v>
      </c>
      <c r="B3851">
        <v>1.5744047619047601</v>
      </c>
    </row>
    <row r="3852" spans="1:2" x14ac:dyDescent="0.65">
      <c r="A3852" t="s">
        <v>61</v>
      </c>
      <c r="B3852">
        <v>1.56994047619048</v>
      </c>
    </row>
    <row r="3853" spans="1:2" x14ac:dyDescent="0.65">
      <c r="A3853" t="s">
        <v>60</v>
      </c>
      <c r="B3853">
        <v>1.5089285714285701</v>
      </c>
    </row>
    <row r="3854" spans="1:2" x14ac:dyDescent="0.65">
      <c r="A3854" t="s">
        <v>59</v>
      </c>
      <c r="B3854">
        <v>1.4737103174603201</v>
      </c>
    </row>
    <row r="3855" spans="1:2" x14ac:dyDescent="0.65">
      <c r="A3855" t="s">
        <v>58</v>
      </c>
      <c r="B3855">
        <v>1.5600198412698401</v>
      </c>
    </row>
    <row r="3856" spans="1:2" x14ac:dyDescent="0.65">
      <c r="A3856" t="s">
        <v>57</v>
      </c>
      <c r="B3856">
        <v>1.60367063492063</v>
      </c>
    </row>
    <row r="3857" spans="1:2" x14ac:dyDescent="0.65">
      <c r="A3857" t="s">
        <v>56</v>
      </c>
      <c r="B3857">
        <v>1.62797619047619</v>
      </c>
    </row>
    <row r="3858" spans="1:2" x14ac:dyDescent="0.65">
      <c r="A3858" t="s">
        <v>55</v>
      </c>
      <c r="B3858">
        <v>1.5292658730158699</v>
      </c>
    </row>
    <row r="3859" spans="1:2" x14ac:dyDescent="0.65">
      <c r="A3859" t="s">
        <v>54</v>
      </c>
      <c r="B3859">
        <v>1.45039682539683</v>
      </c>
    </row>
    <row r="3860" spans="1:2" x14ac:dyDescent="0.65">
      <c r="A3860" t="s">
        <v>53</v>
      </c>
      <c r="B3860">
        <v>1.4295634920634901</v>
      </c>
    </row>
    <row r="3861" spans="1:2" x14ac:dyDescent="0.65">
      <c r="A3861" t="s">
        <v>52</v>
      </c>
      <c r="B3861">
        <v>1.37797619047619</v>
      </c>
    </row>
    <row r="3862" spans="1:2" x14ac:dyDescent="0.65">
      <c r="A3862" t="s">
        <v>51</v>
      </c>
      <c r="B3862">
        <v>1.4057539682539699</v>
      </c>
    </row>
    <row r="3863" spans="1:2" x14ac:dyDescent="0.65">
      <c r="A3863" t="s">
        <v>50</v>
      </c>
      <c r="B3863">
        <v>1.44345238095238</v>
      </c>
    </row>
    <row r="3864" spans="1:2" x14ac:dyDescent="0.65">
      <c r="A3864" t="s">
        <v>49</v>
      </c>
      <c r="B3864">
        <v>1.41617063492064</v>
      </c>
    </row>
    <row r="3865" spans="1:2" x14ac:dyDescent="0.65">
      <c r="A3865" t="s">
        <v>48</v>
      </c>
      <c r="B3865">
        <v>1.45436507936508</v>
      </c>
    </row>
    <row r="3866" spans="1:2" x14ac:dyDescent="0.65">
      <c r="A3866" t="s">
        <v>47</v>
      </c>
      <c r="B3866">
        <v>1.4662698412698401</v>
      </c>
    </row>
    <row r="3867" spans="1:2" x14ac:dyDescent="0.65">
      <c r="A3867" t="s">
        <v>46</v>
      </c>
      <c r="B3867">
        <v>1.48313492063492</v>
      </c>
    </row>
    <row r="3868" spans="1:2" x14ac:dyDescent="0.65">
      <c r="A3868" t="s">
        <v>45</v>
      </c>
      <c r="B3868">
        <v>1.48710317460317</v>
      </c>
    </row>
    <row r="3869" spans="1:2" x14ac:dyDescent="0.65">
      <c r="A3869" t="s">
        <v>44</v>
      </c>
      <c r="B3869">
        <v>1.50843253968254</v>
      </c>
    </row>
    <row r="3870" spans="1:2" x14ac:dyDescent="0.65">
      <c r="A3870" t="s">
        <v>43</v>
      </c>
      <c r="B3870">
        <v>1.4890873015873001</v>
      </c>
    </row>
    <row r="3871" spans="1:2" x14ac:dyDescent="0.65">
      <c r="A3871" t="s">
        <v>42</v>
      </c>
      <c r="B3871">
        <v>1.44494047619048</v>
      </c>
    </row>
    <row r="3872" spans="1:2" x14ac:dyDescent="0.65">
      <c r="A3872" t="s">
        <v>41</v>
      </c>
      <c r="B3872">
        <v>1.3730158730158699</v>
      </c>
    </row>
    <row r="3873" spans="1:2" x14ac:dyDescent="0.65">
      <c r="A3873" t="s">
        <v>40</v>
      </c>
      <c r="B3873">
        <v>1.36210317460317</v>
      </c>
    </row>
    <row r="3874" spans="1:2" x14ac:dyDescent="0.65">
      <c r="A3874" t="s">
        <v>39</v>
      </c>
      <c r="B3874">
        <v>1.34672619047619</v>
      </c>
    </row>
    <row r="3875" spans="1:2" x14ac:dyDescent="0.65">
      <c r="A3875" t="s">
        <v>38</v>
      </c>
      <c r="B3875">
        <v>1.43055555555556</v>
      </c>
    </row>
    <row r="3876" spans="1:2" x14ac:dyDescent="0.65">
      <c r="A3876" t="s">
        <v>37</v>
      </c>
      <c r="B3876">
        <v>1.4980158730158699</v>
      </c>
    </row>
    <row r="3877" spans="1:2" x14ac:dyDescent="0.65">
      <c r="A3877" t="s">
        <v>36</v>
      </c>
      <c r="B3877">
        <v>1.48462301587302</v>
      </c>
    </row>
    <row r="3878" spans="1:2" x14ac:dyDescent="0.65">
      <c r="A3878" t="s">
        <v>35</v>
      </c>
      <c r="B3878">
        <v>1.4826388888888899</v>
      </c>
    </row>
    <row r="3879" spans="1:2" x14ac:dyDescent="0.65">
      <c r="A3879" t="s">
        <v>34</v>
      </c>
      <c r="B3879">
        <v>1.4255952380952399</v>
      </c>
    </row>
    <row r="3880" spans="1:2" x14ac:dyDescent="0.65">
      <c r="A3880" t="s">
        <v>33</v>
      </c>
      <c r="B3880">
        <v>1.35664682539683</v>
      </c>
    </row>
    <row r="3881" spans="1:2" x14ac:dyDescent="0.65">
      <c r="A3881" t="s">
        <v>32</v>
      </c>
      <c r="B3881">
        <v>1.3472222222222201</v>
      </c>
    </row>
    <row r="3882" spans="1:2" x14ac:dyDescent="0.65">
      <c r="A3882" t="s">
        <v>31</v>
      </c>
      <c r="B3882">
        <v>1.33630952380952</v>
      </c>
    </row>
    <row r="3883" spans="1:2" x14ac:dyDescent="0.65">
      <c r="A3883" t="s">
        <v>30</v>
      </c>
      <c r="B3883">
        <v>1.45039682539683</v>
      </c>
    </row>
    <row r="3884" spans="1:2" x14ac:dyDescent="0.65">
      <c r="A3884" t="s">
        <v>29</v>
      </c>
      <c r="B3884">
        <v>1.5262896825396799</v>
      </c>
    </row>
    <row r="3885" spans="1:2" x14ac:dyDescent="0.65">
      <c r="A3885" t="s">
        <v>28</v>
      </c>
      <c r="B3885">
        <v>1.5203373015873001</v>
      </c>
    </row>
    <row r="3886" spans="1:2" x14ac:dyDescent="0.65">
      <c r="A3886" t="s">
        <v>27</v>
      </c>
      <c r="B3886">
        <v>1.4781746031745999</v>
      </c>
    </row>
    <row r="3887" spans="1:2" x14ac:dyDescent="0.65">
      <c r="A3887" t="s">
        <v>26</v>
      </c>
      <c r="B3887">
        <v>1.43204365079365</v>
      </c>
    </row>
    <row r="3888" spans="1:2" x14ac:dyDescent="0.65">
      <c r="A3888" t="s">
        <v>25</v>
      </c>
      <c r="B3888">
        <v>1.41617063492064</v>
      </c>
    </row>
    <row r="3889" spans="1:2" x14ac:dyDescent="0.65">
      <c r="A3889" t="s">
        <v>24</v>
      </c>
      <c r="B3889">
        <v>1.4637896825396799</v>
      </c>
    </row>
    <row r="3890" spans="1:2" x14ac:dyDescent="0.65">
      <c r="A3890" t="s">
        <v>23</v>
      </c>
      <c r="B3890">
        <v>1.3923611111111101</v>
      </c>
    </row>
    <row r="3891" spans="1:2" x14ac:dyDescent="0.65">
      <c r="A3891" t="s">
        <v>22</v>
      </c>
      <c r="B3891">
        <v>1.3204365079365099</v>
      </c>
    </row>
    <row r="3892" spans="1:2" x14ac:dyDescent="0.65">
      <c r="A3892" t="s">
        <v>21</v>
      </c>
      <c r="B3892">
        <v>1.3030753968254001</v>
      </c>
    </row>
    <row r="3893" spans="1:2" x14ac:dyDescent="0.65">
      <c r="A3893" t="s">
        <v>20</v>
      </c>
      <c r="B3893">
        <v>1.2792658730158699</v>
      </c>
    </row>
    <row r="3894" spans="1:2" x14ac:dyDescent="0.65">
      <c r="A3894" t="s">
        <v>19</v>
      </c>
      <c r="B3894">
        <v>1.36210317460317</v>
      </c>
    </row>
    <row r="3895" spans="1:2" x14ac:dyDescent="0.65">
      <c r="A3895" t="s">
        <v>18</v>
      </c>
      <c r="B3895">
        <v>1.46180555555556</v>
      </c>
    </row>
    <row r="3896" spans="1:2" x14ac:dyDescent="0.65">
      <c r="A3896" t="s">
        <v>17</v>
      </c>
      <c r="B3896">
        <v>1.5302579365079401</v>
      </c>
    </row>
    <row r="3897" spans="1:2" x14ac:dyDescent="0.65">
      <c r="A3897" t="s">
        <v>16</v>
      </c>
      <c r="B3897">
        <v>1.5486111111111101</v>
      </c>
    </row>
    <row r="3898" spans="1:2" x14ac:dyDescent="0.65">
      <c r="A3898" t="s">
        <v>15</v>
      </c>
      <c r="B3898">
        <v>1.5104166666666701</v>
      </c>
    </row>
    <row r="3899" spans="1:2" x14ac:dyDescent="0.65">
      <c r="A3899" t="s">
        <v>14</v>
      </c>
      <c r="B3899">
        <v>1.4171626984126999</v>
      </c>
    </row>
    <row r="3900" spans="1:2" x14ac:dyDescent="0.65">
      <c r="A3900" t="s">
        <v>13</v>
      </c>
      <c r="B3900">
        <v>1.4141865079365099</v>
      </c>
    </row>
    <row r="3901" spans="1:2" x14ac:dyDescent="0.65">
      <c r="A3901" t="s">
        <v>12</v>
      </c>
      <c r="B3901">
        <v>1.3784722222222201</v>
      </c>
    </row>
    <row r="3902" spans="1:2" x14ac:dyDescent="0.65">
      <c r="A3902" t="s">
        <v>11</v>
      </c>
      <c r="B3902">
        <v>1.3973214285714299</v>
      </c>
    </row>
    <row r="3903" spans="1:2" x14ac:dyDescent="0.65">
      <c r="A3903" t="s">
        <v>10</v>
      </c>
      <c r="B3903">
        <v>1.38789682539683</v>
      </c>
    </row>
    <row r="3904" spans="1:2" x14ac:dyDescent="0.65">
      <c r="A3904" t="s">
        <v>9</v>
      </c>
      <c r="B3904">
        <v>1.4171626984126999</v>
      </c>
    </row>
    <row r="3905" spans="1:2" x14ac:dyDescent="0.65">
      <c r="A3905" t="s">
        <v>8</v>
      </c>
      <c r="B3905">
        <v>1.4776785714285701</v>
      </c>
    </row>
    <row r="3906" spans="1:2" x14ac:dyDescent="0.65">
      <c r="A3906" t="s">
        <v>7</v>
      </c>
      <c r="B3906">
        <v>1.52728174603175</v>
      </c>
    </row>
    <row r="3907" spans="1:2" x14ac:dyDescent="0.65">
      <c r="A3907" t="s">
        <v>6</v>
      </c>
      <c r="B3907">
        <v>1.4851190476190499</v>
      </c>
    </row>
    <row r="3908" spans="1:2" x14ac:dyDescent="0.65">
      <c r="A3908" t="s">
        <v>5</v>
      </c>
      <c r="B3908">
        <v>1.47470238095238</v>
      </c>
    </row>
    <row r="3909" spans="1:2" x14ac:dyDescent="0.65">
      <c r="A3909" t="s">
        <v>4</v>
      </c>
      <c r="B3909">
        <v>1.4623015873015901</v>
      </c>
    </row>
    <row r="3910" spans="1:2" x14ac:dyDescent="0.65">
      <c r="A3910" t="s">
        <v>3</v>
      </c>
      <c r="B3910">
        <v>1.4850386100386099</v>
      </c>
    </row>
    <row r="3911" spans="1:2" x14ac:dyDescent="0.65">
      <c r="A3911" t="s">
        <v>2</v>
      </c>
      <c r="B3911">
        <v>1.52142857142857</v>
      </c>
    </row>
    <row r="3912" spans="1:2" x14ac:dyDescent="0.65">
      <c r="A3912" t="s">
        <v>1</v>
      </c>
      <c r="B3912">
        <v>1.5205729166666699</v>
      </c>
    </row>
    <row r="3913" spans="1:2" x14ac:dyDescent="0.65">
      <c r="A3913" t="s">
        <v>0</v>
      </c>
      <c r="B3913">
        <v>1.52897135416667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02"/>
  <sheetViews>
    <sheetView workbookViewId="0">
      <selection sqref="A1:B3602"/>
    </sheetView>
  </sheetViews>
  <sheetFormatPr defaultColWidth="10.90625" defaultRowHeight="14.25" x14ac:dyDescent="0.65"/>
  <sheetData>
    <row r="1" spans="1:2" ht="15" x14ac:dyDescent="0.25">
      <c r="A1" t="s">
        <v>3913</v>
      </c>
      <c r="B1" t="s">
        <v>3914</v>
      </c>
    </row>
    <row r="2" spans="1:2" ht="15" x14ac:dyDescent="0.25">
      <c r="A2">
        <v>4000</v>
      </c>
      <c r="B2">
        <v>100.87</v>
      </c>
    </row>
    <row r="3" spans="1:2" ht="15" x14ac:dyDescent="0.25">
      <c r="A3">
        <v>3999</v>
      </c>
      <c r="B3">
        <v>100.88</v>
      </c>
    </row>
    <row r="4" spans="1:2" ht="15" x14ac:dyDescent="0.25">
      <c r="A4">
        <v>3998</v>
      </c>
      <c r="B4">
        <v>100.88</v>
      </c>
    </row>
    <row r="5" spans="1:2" ht="15" x14ac:dyDescent="0.25">
      <c r="A5">
        <v>3997</v>
      </c>
      <c r="B5">
        <v>100.88</v>
      </c>
    </row>
    <row r="6" spans="1:2" ht="15" x14ac:dyDescent="0.25">
      <c r="A6">
        <v>3996</v>
      </c>
      <c r="B6">
        <v>100.88</v>
      </c>
    </row>
    <row r="7" spans="1:2" ht="15" x14ac:dyDescent="0.25">
      <c r="A7">
        <v>3995</v>
      </c>
      <c r="B7">
        <v>100.87</v>
      </c>
    </row>
    <row r="8" spans="1:2" ht="15" x14ac:dyDescent="0.25">
      <c r="A8">
        <v>3994</v>
      </c>
      <c r="B8">
        <v>100.87</v>
      </c>
    </row>
    <row r="9" spans="1:2" ht="15" x14ac:dyDescent="0.25">
      <c r="A9">
        <v>3993</v>
      </c>
      <c r="B9">
        <v>100.87</v>
      </c>
    </row>
    <row r="10" spans="1:2" ht="15" x14ac:dyDescent="0.25">
      <c r="A10">
        <v>3992</v>
      </c>
      <c r="B10">
        <v>100.88</v>
      </c>
    </row>
    <row r="11" spans="1:2" ht="15" x14ac:dyDescent="0.25">
      <c r="A11">
        <v>3991</v>
      </c>
      <c r="B11">
        <v>100.88</v>
      </c>
    </row>
    <row r="12" spans="1:2" ht="15" x14ac:dyDescent="0.25">
      <c r="A12">
        <v>3990</v>
      </c>
      <c r="B12">
        <v>100.87</v>
      </c>
    </row>
    <row r="13" spans="1:2" ht="15" x14ac:dyDescent="0.25">
      <c r="A13">
        <v>3989</v>
      </c>
      <c r="B13">
        <v>100.87</v>
      </c>
    </row>
    <row r="14" spans="1:2" ht="15" x14ac:dyDescent="0.25">
      <c r="A14">
        <v>3988</v>
      </c>
      <c r="B14">
        <v>100.86</v>
      </c>
    </row>
    <row r="15" spans="1:2" ht="15" x14ac:dyDescent="0.25">
      <c r="A15">
        <v>3987</v>
      </c>
      <c r="B15">
        <v>100.86</v>
      </c>
    </row>
    <row r="16" spans="1:2" ht="15" x14ac:dyDescent="0.25">
      <c r="A16">
        <v>3986</v>
      </c>
      <c r="B16">
        <v>100.86</v>
      </c>
    </row>
    <row r="17" spans="1:2" ht="15" x14ac:dyDescent="0.25">
      <c r="A17">
        <v>3985</v>
      </c>
      <c r="B17">
        <v>100.87</v>
      </c>
    </row>
    <row r="18" spans="1:2" ht="15" x14ac:dyDescent="0.25">
      <c r="A18">
        <v>3984</v>
      </c>
      <c r="B18">
        <v>100.87</v>
      </c>
    </row>
    <row r="19" spans="1:2" ht="15" x14ac:dyDescent="0.25">
      <c r="A19">
        <v>3983</v>
      </c>
      <c r="B19">
        <v>100.87</v>
      </c>
    </row>
    <row r="20" spans="1:2" ht="15" x14ac:dyDescent="0.25">
      <c r="A20">
        <v>3982</v>
      </c>
      <c r="B20">
        <v>100.87</v>
      </c>
    </row>
    <row r="21" spans="1:2" ht="15" x14ac:dyDescent="0.25">
      <c r="A21">
        <v>3981</v>
      </c>
      <c r="B21">
        <v>100.88</v>
      </c>
    </row>
    <row r="22" spans="1:2" ht="15" x14ac:dyDescent="0.25">
      <c r="A22">
        <v>3980</v>
      </c>
      <c r="B22">
        <v>100.89</v>
      </c>
    </row>
    <row r="23" spans="1:2" ht="15" x14ac:dyDescent="0.25">
      <c r="A23">
        <v>3979</v>
      </c>
      <c r="B23">
        <v>100.89</v>
      </c>
    </row>
    <row r="24" spans="1:2" ht="15" x14ac:dyDescent="0.25">
      <c r="A24">
        <v>3978</v>
      </c>
      <c r="B24">
        <v>100.89</v>
      </c>
    </row>
    <row r="25" spans="1:2" ht="15" x14ac:dyDescent="0.25">
      <c r="A25">
        <v>3977</v>
      </c>
      <c r="B25">
        <v>100.89</v>
      </c>
    </row>
    <row r="26" spans="1:2" x14ac:dyDescent="0.65">
      <c r="A26">
        <v>3976</v>
      </c>
      <c r="B26">
        <v>100.89</v>
      </c>
    </row>
    <row r="27" spans="1:2" x14ac:dyDescent="0.65">
      <c r="A27">
        <v>3975</v>
      </c>
      <c r="B27">
        <v>100.89</v>
      </c>
    </row>
    <row r="28" spans="1:2" x14ac:dyDescent="0.65">
      <c r="A28">
        <v>3974</v>
      </c>
      <c r="B28">
        <v>100.89</v>
      </c>
    </row>
    <row r="29" spans="1:2" x14ac:dyDescent="0.65">
      <c r="A29">
        <v>3973</v>
      </c>
      <c r="B29">
        <v>100.89</v>
      </c>
    </row>
    <row r="30" spans="1:2" x14ac:dyDescent="0.65">
      <c r="A30">
        <v>3972</v>
      </c>
      <c r="B30">
        <v>100.89</v>
      </c>
    </row>
    <row r="31" spans="1:2" x14ac:dyDescent="0.65">
      <c r="A31">
        <v>3971</v>
      </c>
      <c r="B31">
        <v>100.88</v>
      </c>
    </row>
    <row r="32" spans="1:2" x14ac:dyDescent="0.65">
      <c r="A32">
        <v>3970</v>
      </c>
      <c r="B32">
        <v>100.88</v>
      </c>
    </row>
    <row r="33" spans="1:2" x14ac:dyDescent="0.65">
      <c r="A33">
        <v>3969</v>
      </c>
      <c r="B33">
        <v>100.88</v>
      </c>
    </row>
    <row r="34" spans="1:2" x14ac:dyDescent="0.65">
      <c r="A34">
        <v>3968</v>
      </c>
      <c r="B34">
        <v>100.88</v>
      </c>
    </row>
    <row r="35" spans="1:2" x14ac:dyDescent="0.65">
      <c r="A35">
        <v>3967</v>
      </c>
      <c r="B35">
        <v>100.88</v>
      </c>
    </row>
    <row r="36" spans="1:2" x14ac:dyDescent="0.65">
      <c r="A36">
        <v>3966</v>
      </c>
      <c r="B36">
        <v>100.88</v>
      </c>
    </row>
    <row r="37" spans="1:2" x14ac:dyDescent="0.65">
      <c r="A37">
        <v>3965</v>
      </c>
      <c r="B37">
        <v>100.88</v>
      </c>
    </row>
    <row r="38" spans="1:2" x14ac:dyDescent="0.65">
      <c r="A38">
        <v>3964</v>
      </c>
      <c r="B38">
        <v>100.89</v>
      </c>
    </row>
    <row r="39" spans="1:2" x14ac:dyDescent="0.65">
      <c r="A39">
        <v>3963</v>
      </c>
      <c r="B39">
        <v>100.89</v>
      </c>
    </row>
    <row r="40" spans="1:2" x14ac:dyDescent="0.65">
      <c r="A40">
        <v>3962</v>
      </c>
      <c r="B40">
        <v>100.89</v>
      </c>
    </row>
    <row r="41" spans="1:2" x14ac:dyDescent="0.65">
      <c r="A41">
        <v>3961</v>
      </c>
      <c r="B41">
        <v>100.9</v>
      </c>
    </row>
    <row r="42" spans="1:2" x14ac:dyDescent="0.65">
      <c r="A42">
        <v>3960</v>
      </c>
      <c r="B42">
        <v>100.9</v>
      </c>
    </row>
    <row r="43" spans="1:2" x14ac:dyDescent="0.65">
      <c r="A43">
        <v>3959</v>
      </c>
      <c r="B43">
        <v>100.89</v>
      </c>
    </row>
    <row r="44" spans="1:2" x14ac:dyDescent="0.65">
      <c r="A44">
        <v>3958</v>
      </c>
      <c r="B44">
        <v>100.89</v>
      </c>
    </row>
    <row r="45" spans="1:2" x14ac:dyDescent="0.65">
      <c r="A45">
        <v>3957</v>
      </c>
      <c r="B45">
        <v>100.89</v>
      </c>
    </row>
    <row r="46" spans="1:2" x14ac:dyDescent="0.65">
      <c r="A46">
        <v>3956</v>
      </c>
      <c r="B46">
        <v>100.9</v>
      </c>
    </row>
    <row r="47" spans="1:2" x14ac:dyDescent="0.65">
      <c r="A47">
        <v>3955</v>
      </c>
      <c r="B47">
        <v>100.91</v>
      </c>
    </row>
    <row r="48" spans="1:2" x14ac:dyDescent="0.65">
      <c r="A48">
        <v>3954</v>
      </c>
      <c r="B48">
        <v>100.92</v>
      </c>
    </row>
    <row r="49" spans="1:2" x14ac:dyDescent="0.65">
      <c r="A49">
        <v>3953</v>
      </c>
      <c r="B49">
        <v>100.92</v>
      </c>
    </row>
    <row r="50" spans="1:2" x14ac:dyDescent="0.65">
      <c r="A50">
        <v>3952</v>
      </c>
      <c r="B50">
        <v>100.92</v>
      </c>
    </row>
    <row r="51" spans="1:2" x14ac:dyDescent="0.65">
      <c r="A51">
        <v>3951</v>
      </c>
      <c r="B51">
        <v>100.92</v>
      </c>
    </row>
    <row r="52" spans="1:2" x14ac:dyDescent="0.65">
      <c r="A52">
        <v>3950</v>
      </c>
      <c r="B52">
        <v>100.92</v>
      </c>
    </row>
    <row r="53" spans="1:2" x14ac:dyDescent="0.65">
      <c r="A53">
        <v>3949</v>
      </c>
      <c r="B53">
        <v>100.91</v>
      </c>
    </row>
    <row r="54" spans="1:2" x14ac:dyDescent="0.65">
      <c r="A54">
        <v>3948</v>
      </c>
      <c r="B54">
        <v>100.9</v>
      </c>
    </row>
    <row r="55" spans="1:2" x14ac:dyDescent="0.65">
      <c r="A55">
        <v>3947</v>
      </c>
      <c r="B55">
        <v>100.89</v>
      </c>
    </row>
    <row r="56" spans="1:2" x14ac:dyDescent="0.65">
      <c r="A56">
        <v>3946</v>
      </c>
      <c r="B56">
        <v>100.88</v>
      </c>
    </row>
    <row r="57" spans="1:2" x14ac:dyDescent="0.65">
      <c r="A57">
        <v>3945</v>
      </c>
      <c r="B57">
        <v>100.88</v>
      </c>
    </row>
    <row r="58" spans="1:2" x14ac:dyDescent="0.65">
      <c r="A58">
        <v>3944</v>
      </c>
      <c r="B58">
        <v>100.88</v>
      </c>
    </row>
    <row r="59" spans="1:2" x14ac:dyDescent="0.65">
      <c r="A59">
        <v>3943</v>
      </c>
      <c r="B59">
        <v>100.89</v>
      </c>
    </row>
    <row r="60" spans="1:2" x14ac:dyDescent="0.65">
      <c r="A60">
        <v>3942</v>
      </c>
      <c r="B60">
        <v>100.89</v>
      </c>
    </row>
    <row r="61" spans="1:2" x14ac:dyDescent="0.65">
      <c r="A61">
        <v>3941</v>
      </c>
      <c r="B61">
        <v>100.89</v>
      </c>
    </row>
    <row r="62" spans="1:2" x14ac:dyDescent="0.65">
      <c r="A62">
        <v>3940</v>
      </c>
      <c r="B62">
        <v>100.89</v>
      </c>
    </row>
    <row r="63" spans="1:2" x14ac:dyDescent="0.65">
      <c r="A63">
        <v>3939</v>
      </c>
      <c r="B63">
        <v>100.89</v>
      </c>
    </row>
    <row r="64" spans="1:2" x14ac:dyDescent="0.65">
      <c r="A64">
        <v>3938</v>
      </c>
      <c r="B64">
        <v>100.89</v>
      </c>
    </row>
    <row r="65" spans="1:2" x14ac:dyDescent="0.65">
      <c r="A65">
        <v>3937</v>
      </c>
      <c r="B65">
        <v>100.88</v>
      </c>
    </row>
    <row r="66" spans="1:2" x14ac:dyDescent="0.65">
      <c r="A66">
        <v>3936</v>
      </c>
      <c r="B66">
        <v>100.88</v>
      </c>
    </row>
    <row r="67" spans="1:2" x14ac:dyDescent="0.65">
      <c r="A67">
        <v>3935</v>
      </c>
      <c r="B67">
        <v>100.89</v>
      </c>
    </row>
    <row r="68" spans="1:2" x14ac:dyDescent="0.65">
      <c r="A68">
        <v>3934</v>
      </c>
      <c r="B68">
        <v>100.89</v>
      </c>
    </row>
    <row r="69" spans="1:2" x14ac:dyDescent="0.65">
      <c r="A69">
        <v>3933</v>
      </c>
      <c r="B69">
        <v>100.89</v>
      </c>
    </row>
    <row r="70" spans="1:2" x14ac:dyDescent="0.65">
      <c r="A70">
        <v>3932</v>
      </c>
      <c r="B70">
        <v>100.89</v>
      </c>
    </row>
    <row r="71" spans="1:2" x14ac:dyDescent="0.65">
      <c r="A71">
        <v>3931</v>
      </c>
      <c r="B71">
        <v>100.9</v>
      </c>
    </row>
    <row r="72" spans="1:2" x14ac:dyDescent="0.65">
      <c r="A72">
        <v>3930</v>
      </c>
      <c r="B72">
        <v>100.91</v>
      </c>
    </row>
    <row r="73" spans="1:2" x14ac:dyDescent="0.65">
      <c r="A73">
        <v>3929</v>
      </c>
      <c r="B73">
        <v>100.92</v>
      </c>
    </row>
    <row r="74" spans="1:2" x14ac:dyDescent="0.65">
      <c r="A74">
        <v>3928</v>
      </c>
      <c r="B74">
        <v>100.93</v>
      </c>
    </row>
    <row r="75" spans="1:2" x14ac:dyDescent="0.65">
      <c r="A75">
        <v>3927</v>
      </c>
      <c r="B75">
        <v>100.93</v>
      </c>
    </row>
    <row r="76" spans="1:2" x14ac:dyDescent="0.65">
      <c r="A76">
        <v>3926</v>
      </c>
      <c r="B76">
        <v>100.93</v>
      </c>
    </row>
    <row r="77" spans="1:2" x14ac:dyDescent="0.65">
      <c r="A77">
        <v>3925</v>
      </c>
      <c r="B77">
        <v>100.93</v>
      </c>
    </row>
    <row r="78" spans="1:2" x14ac:dyDescent="0.65">
      <c r="A78">
        <v>3924</v>
      </c>
      <c r="B78">
        <v>100.92</v>
      </c>
    </row>
    <row r="79" spans="1:2" x14ac:dyDescent="0.65">
      <c r="A79">
        <v>3923</v>
      </c>
      <c r="B79">
        <v>100.92</v>
      </c>
    </row>
    <row r="80" spans="1:2" x14ac:dyDescent="0.65">
      <c r="A80">
        <v>3922</v>
      </c>
      <c r="B80">
        <v>100.91</v>
      </c>
    </row>
    <row r="81" spans="1:2" x14ac:dyDescent="0.65">
      <c r="A81">
        <v>3921</v>
      </c>
      <c r="B81">
        <v>100.9</v>
      </c>
    </row>
    <row r="82" spans="1:2" x14ac:dyDescent="0.65">
      <c r="A82">
        <v>3920</v>
      </c>
      <c r="B82">
        <v>100.9</v>
      </c>
    </row>
    <row r="83" spans="1:2" x14ac:dyDescent="0.65">
      <c r="A83">
        <v>3919</v>
      </c>
      <c r="B83">
        <v>100.9</v>
      </c>
    </row>
    <row r="84" spans="1:2" x14ac:dyDescent="0.65">
      <c r="A84">
        <v>3918</v>
      </c>
      <c r="B84">
        <v>100.91</v>
      </c>
    </row>
    <row r="85" spans="1:2" x14ac:dyDescent="0.65">
      <c r="A85">
        <v>3917</v>
      </c>
      <c r="B85">
        <v>100.91</v>
      </c>
    </row>
    <row r="86" spans="1:2" x14ac:dyDescent="0.65">
      <c r="A86">
        <v>3916</v>
      </c>
      <c r="B86">
        <v>100.91</v>
      </c>
    </row>
    <row r="87" spans="1:2" x14ac:dyDescent="0.65">
      <c r="A87">
        <v>3915</v>
      </c>
      <c r="B87">
        <v>100.91</v>
      </c>
    </row>
    <row r="88" spans="1:2" x14ac:dyDescent="0.65">
      <c r="A88">
        <v>3914</v>
      </c>
      <c r="B88">
        <v>100.92</v>
      </c>
    </row>
    <row r="89" spans="1:2" x14ac:dyDescent="0.65">
      <c r="A89">
        <v>3913</v>
      </c>
      <c r="B89">
        <v>100.92</v>
      </c>
    </row>
    <row r="90" spans="1:2" x14ac:dyDescent="0.65">
      <c r="A90">
        <v>3912</v>
      </c>
      <c r="B90">
        <v>100.92</v>
      </c>
    </row>
    <row r="91" spans="1:2" x14ac:dyDescent="0.65">
      <c r="A91">
        <v>3911</v>
      </c>
      <c r="B91">
        <v>100.92</v>
      </c>
    </row>
    <row r="92" spans="1:2" x14ac:dyDescent="0.65">
      <c r="A92">
        <v>3910</v>
      </c>
      <c r="B92">
        <v>100.91</v>
      </c>
    </row>
    <row r="93" spans="1:2" x14ac:dyDescent="0.65">
      <c r="A93">
        <v>3909</v>
      </c>
      <c r="B93">
        <v>100.91</v>
      </c>
    </row>
    <row r="94" spans="1:2" x14ac:dyDescent="0.65">
      <c r="A94">
        <v>3908</v>
      </c>
      <c r="B94">
        <v>100.9</v>
      </c>
    </row>
    <row r="95" spans="1:2" x14ac:dyDescent="0.65">
      <c r="A95">
        <v>3907</v>
      </c>
      <c r="B95">
        <v>100.9</v>
      </c>
    </row>
    <row r="96" spans="1:2" x14ac:dyDescent="0.65">
      <c r="A96">
        <v>3906</v>
      </c>
      <c r="B96">
        <v>100.9</v>
      </c>
    </row>
    <row r="97" spans="1:2" x14ac:dyDescent="0.65">
      <c r="A97">
        <v>3905</v>
      </c>
      <c r="B97">
        <v>100.9</v>
      </c>
    </row>
    <row r="98" spans="1:2" x14ac:dyDescent="0.65">
      <c r="A98">
        <v>3904</v>
      </c>
      <c r="B98">
        <v>100.9</v>
      </c>
    </row>
    <row r="99" spans="1:2" x14ac:dyDescent="0.65">
      <c r="A99">
        <v>3903</v>
      </c>
      <c r="B99">
        <v>100.9</v>
      </c>
    </row>
    <row r="100" spans="1:2" x14ac:dyDescent="0.65">
      <c r="A100">
        <v>3902</v>
      </c>
      <c r="B100">
        <v>100.89</v>
      </c>
    </row>
    <row r="101" spans="1:2" x14ac:dyDescent="0.65">
      <c r="A101">
        <v>3901</v>
      </c>
      <c r="B101">
        <v>100.89</v>
      </c>
    </row>
    <row r="102" spans="1:2" x14ac:dyDescent="0.65">
      <c r="A102">
        <v>3900</v>
      </c>
      <c r="B102">
        <v>100.89</v>
      </c>
    </row>
    <row r="103" spans="1:2" x14ac:dyDescent="0.65">
      <c r="A103">
        <v>3899</v>
      </c>
      <c r="B103">
        <v>100.91</v>
      </c>
    </row>
    <row r="104" spans="1:2" x14ac:dyDescent="0.65">
      <c r="A104">
        <v>3898</v>
      </c>
      <c r="B104">
        <v>100.93</v>
      </c>
    </row>
    <row r="105" spans="1:2" x14ac:dyDescent="0.65">
      <c r="A105">
        <v>3897</v>
      </c>
      <c r="B105">
        <v>100.94</v>
      </c>
    </row>
    <row r="106" spans="1:2" x14ac:dyDescent="0.65">
      <c r="A106">
        <v>3896</v>
      </c>
      <c r="B106">
        <v>100.94</v>
      </c>
    </row>
    <row r="107" spans="1:2" x14ac:dyDescent="0.65">
      <c r="A107">
        <v>3895</v>
      </c>
      <c r="B107">
        <v>100.94</v>
      </c>
    </row>
    <row r="108" spans="1:2" x14ac:dyDescent="0.65">
      <c r="A108">
        <v>3894</v>
      </c>
      <c r="B108">
        <v>100.94</v>
      </c>
    </row>
    <row r="109" spans="1:2" x14ac:dyDescent="0.65">
      <c r="A109">
        <v>3893</v>
      </c>
      <c r="B109">
        <v>100.95</v>
      </c>
    </row>
    <row r="110" spans="1:2" x14ac:dyDescent="0.65">
      <c r="A110">
        <v>3892</v>
      </c>
      <c r="B110">
        <v>100.96</v>
      </c>
    </row>
    <row r="111" spans="1:2" x14ac:dyDescent="0.65">
      <c r="A111">
        <v>3891</v>
      </c>
      <c r="B111">
        <v>100.96</v>
      </c>
    </row>
    <row r="112" spans="1:2" x14ac:dyDescent="0.65">
      <c r="A112">
        <v>3890</v>
      </c>
      <c r="B112">
        <v>100.95</v>
      </c>
    </row>
    <row r="113" spans="1:2" x14ac:dyDescent="0.65">
      <c r="A113">
        <v>3889</v>
      </c>
      <c r="B113">
        <v>100.94</v>
      </c>
    </row>
    <row r="114" spans="1:2" x14ac:dyDescent="0.65">
      <c r="A114">
        <v>3888</v>
      </c>
      <c r="B114">
        <v>100.93</v>
      </c>
    </row>
    <row r="115" spans="1:2" x14ac:dyDescent="0.65">
      <c r="A115">
        <v>3887</v>
      </c>
      <c r="B115">
        <v>100.92</v>
      </c>
    </row>
    <row r="116" spans="1:2" x14ac:dyDescent="0.65">
      <c r="A116">
        <v>3886</v>
      </c>
      <c r="B116">
        <v>100.91</v>
      </c>
    </row>
    <row r="117" spans="1:2" x14ac:dyDescent="0.65">
      <c r="A117">
        <v>3885</v>
      </c>
      <c r="B117">
        <v>100.9</v>
      </c>
    </row>
    <row r="118" spans="1:2" x14ac:dyDescent="0.65">
      <c r="A118">
        <v>3884</v>
      </c>
      <c r="B118">
        <v>100.9</v>
      </c>
    </row>
    <row r="119" spans="1:2" x14ac:dyDescent="0.65">
      <c r="A119">
        <v>3883</v>
      </c>
      <c r="B119">
        <v>100.9</v>
      </c>
    </row>
    <row r="120" spans="1:2" x14ac:dyDescent="0.65">
      <c r="A120">
        <v>3882</v>
      </c>
      <c r="B120">
        <v>100.91</v>
      </c>
    </row>
    <row r="121" spans="1:2" x14ac:dyDescent="0.65">
      <c r="A121">
        <v>3881</v>
      </c>
      <c r="B121">
        <v>100.91</v>
      </c>
    </row>
    <row r="122" spans="1:2" x14ac:dyDescent="0.65">
      <c r="A122">
        <v>3880</v>
      </c>
      <c r="B122">
        <v>100.92</v>
      </c>
    </row>
    <row r="123" spans="1:2" x14ac:dyDescent="0.65">
      <c r="A123">
        <v>3879</v>
      </c>
      <c r="B123">
        <v>100.93</v>
      </c>
    </row>
    <row r="124" spans="1:2" x14ac:dyDescent="0.65">
      <c r="A124">
        <v>3878</v>
      </c>
      <c r="B124">
        <v>100.92</v>
      </c>
    </row>
    <row r="125" spans="1:2" x14ac:dyDescent="0.65">
      <c r="A125">
        <v>3877</v>
      </c>
      <c r="B125">
        <v>100.92</v>
      </c>
    </row>
    <row r="126" spans="1:2" x14ac:dyDescent="0.65">
      <c r="A126">
        <v>3876</v>
      </c>
      <c r="B126">
        <v>100.9</v>
      </c>
    </row>
    <row r="127" spans="1:2" x14ac:dyDescent="0.65">
      <c r="A127">
        <v>3875</v>
      </c>
      <c r="B127">
        <v>100.9</v>
      </c>
    </row>
    <row r="128" spans="1:2" x14ac:dyDescent="0.65">
      <c r="A128">
        <v>3874</v>
      </c>
      <c r="B128">
        <v>100.9</v>
      </c>
    </row>
    <row r="129" spans="1:2" x14ac:dyDescent="0.65">
      <c r="A129">
        <v>3873</v>
      </c>
      <c r="B129">
        <v>100.9</v>
      </c>
    </row>
    <row r="130" spans="1:2" x14ac:dyDescent="0.65">
      <c r="A130">
        <v>3872</v>
      </c>
      <c r="B130">
        <v>100.91</v>
      </c>
    </row>
    <row r="131" spans="1:2" x14ac:dyDescent="0.65">
      <c r="A131">
        <v>3871</v>
      </c>
      <c r="B131">
        <v>100.91</v>
      </c>
    </row>
    <row r="132" spans="1:2" x14ac:dyDescent="0.65">
      <c r="A132">
        <v>3870</v>
      </c>
      <c r="B132">
        <v>100.91</v>
      </c>
    </row>
    <row r="133" spans="1:2" x14ac:dyDescent="0.65">
      <c r="A133">
        <v>3869</v>
      </c>
      <c r="B133">
        <v>100.92</v>
      </c>
    </row>
    <row r="134" spans="1:2" x14ac:dyDescent="0.65">
      <c r="A134">
        <v>3868</v>
      </c>
      <c r="B134">
        <v>100.93</v>
      </c>
    </row>
    <row r="135" spans="1:2" x14ac:dyDescent="0.65">
      <c r="A135">
        <v>3867</v>
      </c>
      <c r="B135">
        <v>100.94</v>
      </c>
    </row>
    <row r="136" spans="1:2" x14ac:dyDescent="0.65">
      <c r="A136">
        <v>3866</v>
      </c>
      <c r="B136">
        <v>100.95</v>
      </c>
    </row>
    <row r="137" spans="1:2" x14ac:dyDescent="0.65">
      <c r="A137">
        <v>3865</v>
      </c>
      <c r="B137">
        <v>100.95</v>
      </c>
    </row>
    <row r="138" spans="1:2" x14ac:dyDescent="0.65">
      <c r="A138">
        <v>3864</v>
      </c>
      <c r="B138">
        <v>100.94</v>
      </c>
    </row>
    <row r="139" spans="1:2" x14ac:dyDescent="0.65">
      <c r="A139">
        <v>3863</v>
      </c>
      <c r="B139">
        <v>100.94</v>
      </c>
    </row>
    <row r="140" spans="1:2" x14ac:dyDescent="0.65">
      <c r="A140">
        <v>3862</v>
      </c>
      <c r="B140">
        <v>100.95</v>
      </c>
    </row>
    <row r="141" spans="1:2" x14ac:dyDescent="0.65">
      <c r="A141">
        <v>3861</v>
      </c>
      <c r="B141">
        <v>100.95</v>
      </c>
    </row>
    <row r="142" spans="1:2" x14ac:dyDescent="0.65">
      <c r="A142">
        <v>3860</v>
      </c>
      <c r="B142">
        <v>100.95</v>
      </c>
    </row>
    <row r="143" spans="1:2" x14ac:dyDescent="0.65">
      <c r="A143">
        <v>3859</v>
      </c>
      <c r="B143">
        <v>100.95</v>
      </c>
    </row>
    <row r="144" spans="1:2" x14ac:dyDescent="0.65">
      <c r="A144">
        <v>3858</v>
      </c>
      <c r="B144">
        <v>100.95</v>
      </c>
    </row>
    <row r="145" spans="1:2" x14ac:dyDescent="0.65">
      <c r="A145">
        <v>3857</v>
      </c>
      <c r="B145">
        <v>100.94</v>
      </c>
    </row>
    <row r="146" spans="1:2" x14ac:dyDescent="0.65">
      <c r="A146">
        <v>3856</v>
      </c>
      <c r="B146">
        <v>100.93</v>
      </c>
    </row>
    <row r="147" spans="1:2" x14ac:dyDescent="0.65">
      <c r="A147">
        <v>3855</v>
      </c>
      <c r="B147">
        <v>100.92</v>
      </c>
    </row>
    <row r="148" spans="1:2" x14ac:dyDescent="0.65">
      <c r="A148">
        <v>3854</v>
      </c>
      <c r="B148">
        <v>100.92</v>
      </c>
    </row>
    <row r="149" spans="1:2" x14ac:dyDescent="0.65">
      <c r="A149">
        <v>3853</v>
      </c>
      <c r="B149">
        <v>100.92</v>
      </c>
    </row>
    <row r="150" spans="1:2" x14ac:dyDescent="0.65">
      <c r="A150">
        <v>3852</v>
      </c>
      <c r="B150">
        <v>100.91</v>
      </c>
    </row>
    <row r="151" spans="1:2" x14ac:dyDescent="0.65">
      <c r="A151">
        <v>3851</v>
      </c>
      <c r="B151">
        <v>100.91</v>
      </c>
    </row>
    <row r="152" spans="1:2" x14ac:dyDescent="0.65">
      <c r="A152">
        <v>3850</v>
      </c>
      <c r="B152">
        <v>100.91</v>
      </c>
    </row>
    <row r="153" spans="1:2" x14ac:dyDescent="0.65">
      <c r="A153">
        <v>3849</v>
      </c>
      <c r="B153">
        <v>100.91</v>
      </c>
    </row>
    <row r="154" spans="1:2" x14ac:dyDescent="0.65">
      <c r="A154">
        <v>3848</v>
      </c>
      <c r="B154">
        <v>100.92</v>
      </c>
    </row>
    <row r="155" spans="1:2" x14ac:dyDescent="0.65">
      <c r="A155">
        <v>3847</v>
      </c>
      <c r="B155">
        <v>100.93</v>
      </c>
    </row>
    <row r="156" spans="1:2" x14ac:dyDescent="0.65">
      <c r="A156">
        <v>3846</v>
      </c>
      <c r="B156">
        <v>100.94</v>
      </c>
    </row>
    <row r="157" spans="1:2" x14ac:dyDescent="0.65">
      <c r="A157">
        <v>3845</v>
      </c>
      <c r="B157">
        <v>100.94</v>
      </c>
    </row>
    <row r="158" spans="1:2" x14ac:dyDescent="0.65">
      <c r="A158">
        <v>3844</v>
      </c>
      <c r="B158">
        <v>100.94</v>
      </c>
    </row>
    <row r="159" spans="1:2" x14ac:dyDescent="0.65">
      <c r="A159">
        <v>3843</v>
      </c>
      <c r="B159">
        <v>100.93</v>
      </c>
    </row>
    <row r="160" spans="1:2" x14ac:dyDescent="0.65">
      <c r="A160">
        <v>3842</v>
      </c>
      <c r="B160">
        <v>100.92</v>
      </c>
    </row>
    <row r="161" spans="1:2" x14ac:dyDescent="0.65">
      <c r="A161">
        <v>3841</v>
      </c>
      <c r="B161">
        <v>100.92</v>
      </c>
    </row>
    <row r="162" spans="1:2" x14ac:dyDescent="0.65">
      <c r="A162">
        <v>3840</v>
      </c>
      <c r="B162">
        <v>100.92</v>
      </c>
    </row>
    <row r="163" spans="1:2" x14ac:dyDescent="0.65">
      <c r="A163">
        <v>3839</v>
      </c>
      <c r="B163">
        <v>100.92</v>
      </c>
    </row>
    <row r="164" spans="1:2" x14ac:dyDescent="0.65">
      <c r="A164">
        <v>3838</v>
      </c>
      <c r="B164">
        <v>100.93</v>
      </c>
    </row>
    <row r="165" spans="1:2" x14ac:dyDescent="0.65">
      <c r="A165">
        <v>3837</v>
      </c>
      <c r="B165">
        <v>100.94</v>
      </c>
    </row>
    <row r="166" spans="1:2" x14ac:dyDescent="0.65">
      <c r="A166">
        <v>3836</v>
      </c>
      <c r="B166">
        <v>100.94</v>
      </c>
    </row>
    <row r="167" spans="1:2" x14ac:dyDescent="0.65">
      <c r="A167">
        <v>3835</v>
      </c>
      <c r="B167">
        <v>100.95</v>
      </c>
    </row>
    <row r="168" spans="1:2" x14ac:dyDescent="0.65">
      <c r="A168">
        <v>3834</v>
      </c>
      <c r="B168">
        <v>100.95</v>
      </c>
    </row>
    <row r="169" spans="1:2" x14ac:dyDescent="0.65">
      <c r="A169">
        <v>3833</v>
      </c>
      <c r="B169">
        <v>100.95</v>
      </c>
    </row>
    <row r="170" spans="1:2" x14ac:dyDescent="0.65">
      <c r="A170">
        <v>3832</v>
      </c>
      <c r="B170">
        <v>100.94</v>
      </c>
    </row>
    <row r="171" spans="1:2" x14ac:dyDescent="0.65">
      <c r="A171">
        <v>3831</v>
      </c>
      <c r="B171">
        <v>100.93</v>
      </c>
    </row>
    <row r="172" spans="1:2" x14ac:dyDescent="0.65">
      <c r="A172">
        <v>3830</v>
      </c>
      <c r="B172">
        <v>100.93</v>
      </c>
    </row>
    <row r="173" spans="1:2" x14ac:dyDescent="0.65">
      <c r="A173">
        <v>3829</v>
      </c>
      <c r="B173">
        <v>100.93</v>
      </c>
    </row>
    <row r="174" spans="1:2" x14ac:dyDescent="0.65">
      <c r="A174">
        <v>3828</v>
      </c>
      <c r="B174">
        <v>100.93</v>
      </c>
    </row>
    <row r="175" spans="1:2" x14ac:dyDescent="0.65">
      <c r="A175">
        <v>3827</v>
      </c>
      <c r="B175">
        <v>100.93</v>
      </c>
    </row>
    <row r="176" spans="1:2" x14ac:dyDescent="0.65">
      <c r="A176">
        <v>3826</v>
      </c>
      <c r="B176">
        <v>100.93</v>
      </c>
    </row>
    <row r="177" spans="1:2" x14ac:dyDescent="0.65">
      <c r="A177">
        <v>3825</v>
      </c>
      <c r="B177">
        <v>100.93</v>
      </c>
    </row>
    <row r="178" spans="1:2" x14ac:dyDescent="0.65">
      <c r="A178">
        <v>3824</v>
      </c>
      <c r="B178">
        <v>100.94</v>
      </c>
    </row>
    <row r="179" spans="1:2" x14ac:dyDescent="0.65">
      <c r="A179">
        <v>3823</v>
      </c>
      <c r="B179">
        <v>100.95</v>
      </c>
    </row>
    <row r="180" spans="1:2" x14ac:dyDescent="0.65">
      <c r="A180">
        <v>3822</v>
      </c>
      <c r="B180">
        <v>100.97</v>
      </c>
    </row>
    <row r="181" spans="1:2" x14ac:dyDescent="0.65">
      <c r="A181">
        <v>3821</v>
      </c>
      <c r="B181">
        <v>100.99</v>
      </c>
    </row>
    <row r="182" spans="1:2" x14ac:dyDescent="0.65">
      <c r="A182">
        <v>3820</v>
      </c>
      <c r="B182">
        <v>100.99</v>
      </c>
    </row>
    <row r="183" spans="1:2" x14ac:dyDescent="0.65">
      <c r="A183">
        <v>3819</v>
      </c>
      <c r="B183">
        <v>100.97</v>
      </c>
    </row>
    <row r="184" spans="1:2" x14ac:dyDescent="0.65">
      <c r="A184">
        <v>3818</v>
      </c>
      <c r="B184">
        <v>100.94</v>
      </c>
    </row>
    <row r="185" spans="1:2" x14ac:dyDescent="0.65">
      <c r="A185">
        <v>3817</v>
      </c>
      <c r="B185">
        <v>100.92</v>
      </c>
    </row>
    <row r="186" spans="1:2" x14ac:dyDescent="0.65">
      <c r="A186">
        <v>3816</v>
      </c>
      <c r="B186">
        <v>100.92</v>
      </c>
    </row>
    <row r="187" spans="1:2" x14ac:dyDescent="0.65">
      <c r="A187">
        <v>3815</v>
      </c>
      <c r="B187">
        <v>100.93</v>
      </c>
    </row>
    <row r="188" spans="1:2" x14ac:dyDescent="0.65">
      <c r="A188">
        <v>3814</v>
      </c>
      <c r="B188">
        <v>100.94</v>
      </c>
    </row>
    <row r="189" spans="1:2" x14ac:dyDescent="0.65">
      <c r="A189">
        <v>3813</v>
      </c>
      <c r="B189">
        <v>100.94</v>
      </c>
    </row>
    <row r="190" spans="1:2" x14ac:dyDescent="0.65">
      <c r="A190">
        <v>3812</v>
      </c>
      <c r="B190">
        <v>100.94</v>
      </c>
    </row>
    <row r="191" spans="1:2" x14ac:dyDescent="0.65">
      <c r="A191">
        <v>3811</v>
      </c>
      <c r="B191">
        <v>100.93</v>
      </c>
    </row>
    <row r="192" spans="1:2" x14ac:dyDescent="0.65">
      <c r="A192">
        <v>3810</v>
      </c>
      <c r="B192">
        <v>100.93</v>
      </c>
    </row>
    <row r="193" spans="1:2" x14ac:dyDescent="0.65">
      <c r="A193">
        <v>3809</v>
      </c>
      <c r="B193">
        <v>100.93</v>
      </c>
    </row>
    <row r="194" spans="1:2" x14ac:dyDescent="0.65">
      <c r="A194">
        <v>3808</v>
      </c>
      <c r="B194">
        <v>100.93</v>
      </c>
    </row>
    <row r="195" spans="1:2" x14ac:dyDescent="0.65">
      <c r="A195">
        <v>3807</v>
      </c>
      <c r="B195">
        <v>100.93</v>
      </c>
    </row>
    <row r="196" spans="1:2" x14ac:dyDescent="0.65">
      <c r="A196">
        <v>3806</v>
      </c>
      <c r="B196">
        <v>100.92</v>
      </c>
    </row>
    <row r="197" spans="1:2" x14ac:dyDescent="0.65">
      <c r="A197">
        <v>3805</v>
      </c>
      <c r="B197">
        <v>100.92</v>
      </c>
    </row>
    <row r="198" spans="1:2" x14ac:dyDescent="0.65">
      <c r="A198">
        <v>3804</v>
      </c>
      <c r="B198">
        <v>100.92</v>
      </c>
    </row>
    <row r="199" spans="1:2" x14ac:dyDescent="0.65">
      <c r="A199">
        <v>3803</v>
      </c>
      <c r="B199">
        <v>100.92</v>
      </c>
    </row>
    <row r="200" spans="1:2" x14ac:dyDescent="0.65">
      <c r="A200">
        <v>3802</v>
      </c>
      <c r="B200">
        <v>100.92</v>
      </c>
    </row>
    <row r="201" spans="1:2" x14ac:dyDescent="0.65">
      <c r="A201">
        <v>3801</v>
      </c>
      <c r="B201">
        <v>100.93</v>
      </c>
    </row>
    <row r="202" spans="1:2" x14ac:dyDescent="0.65">
      <c r="A202">
        <v>3800</v>
      </c>
      <c r="B202">
        <v>100.95</v>
      </c>
    </row>
    <row r="203" spans="1:2" x14ac:dyDescent="0.65">
      <c r="A203">
        <v>3799</v>
      </c>
      <c r="B203">
        <v>100.96</v>
      </c>
    </row>
    <row r="204" spans="1:2" x14ac:dyDescent="0.65">
      <c r="A204">
        <v>3798</v>
      </c>
      <c r="B204">
        <v>100.96</v>
      </c>
    </row>
    <row r="205" spans="1:2" x14ac:dyDescent="0.65">
      <c r="A205">
        <v>3797</v>
      </c>
      <c r="B205">
        <v>100.96</v>
      </c>
    </row>
    <row r="206" spans="1:2" x14ac:dyDescent="0.65">
      <c r="A206">
        <v>3796</v>
      </c>
      <c r="B206">
        <v>100.95</v>
      </c>
    </row>
    <row r="207" spans="1:2" x14ac:dyDescent="0.65">
      <c r="A207">
        <v>3795</v>
      </c>
      <c r="B207">
        <v>100.95</v>
      </c>
    </row>
    <row r="208" spans="1:2" x14ac:dyDescent="0.65">
      <c r="A208">
        <v>3794</v>
      </c>
      <c r="B208">
        <v>100.95</v>
      </c>
    </row>
    <row r="209" spans="1:2" x14ac:dyDescent="0.65">
      <c r="A209">
        <v>3793</v>
      </c>
      <c r="B209">
        <v>100.95</v>
      </c>
    </row>
    <row r="210" spans="1:2" x14ac:dyDescent="0.65">
      <c r="A210">
        <v>3792</v>
      </c>
      <c r="B210">
        <v>100.95</v>
      </c>
    </row>
    <row r="211" spans="1:2" x14ac:dyDescent="0.65">
      <c r="A211">
        <v>3791</v>
      </c>
      <c r="B211">
        <v>100.94</v>
      </c>
    </row>
    <row r="212" spans="1:2" x14ac:dyDescent="0.65">
      <c r="A212">
        <v>3790</v>
      </c>
      <c r="B212">
        <v>100.94</v>
      </c>
    </row>
    <row r="213" spans="1:2" x14ac:dyDescent="0.65">
      <c r="A213">
        <v>3789</v>
      </c>
      <c r="B213">
        <v>100.94</v>
      </c>
    </row>
    <row r="214" spans="1:2" x14ac:dyDescent="0.65">
      <c r="A214">
        <v>3788</v>
      </c>
      <c r="B214">
        <v>100.95</v>
      </c>
    </row>
    <row r="215" spans="1:2" x14ac:dyDescent="0.65">
      <c r="A215">
        <v>3787</v>
      </c>
      <c r="B215">
        <v>100.96</v>
      </c>
    </row>
    <row r="216" spans="1:2" x14ac:dyDescent="0.65">
      <c r="A216">
        <v>3786</v>
      </c>
      <c r="B216">
        <v>100.96</v>
      </c>
    </row>
    <row r="217" spans="1:2" x14ac:dyDescent="0.65">
      <c r="A217">
        <v>3785</v>
      </c>
      <c r="B217">
        <v>100.95</v>
      </c>
    </row>
    <row r="218" spans="1:2" x14ac:dyDescent="0.65">
      <c r="A218">
        <v>3784</v>
      </c>
      <c r="B218">
        <v>100.95</v>
      </c>
    </row>
    <row r="219" spans="1:2" x14ac:dyDescent="0.65">
      <c r="A219">
        <v>3783</v>
      </c>
      <c r="B219">
        <v>100.95</v>
      </c>
    </row>
    <row r="220" spans="1:2" x14ac:dyDescent="0.65">
      <c r="A220">
        <v>3782</v>
      </c>
      <c r="B220">
        <v>100.94</v>
      </c>
    </row>
    <row r="221" spans="1:2" x14ac:dyDescent="0.65">
      <c r="A221">
        <v>3781</v>
      </c>
      <c r="B221">
        <v>100.94</v>
      </c>
    </row>
    <row r="222" spans="1:2" x14ac:dyDescent="0.65">
      <c r="A222">
        <v>3780</v>
      </c>
      <c r="B222">
        <v>100.93</v>
      </c>
    </row>
    <row r="223" spans="1:2" x14ac:dyDescent="0.65">
      <c r="A223">
        <v>3779</v>
      </c>
      <c r="B223">
        <v>100.92</v>
      </c>
    </row>
    <row r="224" spans="1:2" x14ac:dyDescent="0.65">
      <c r="A224">
        <v>3778</v>
      </c>
      <c r="B224">
        <v>100.93</v>
      </c>
    </row>
    <row r="225" spans="1:2" x14ac:dyDescent="0.65">
      <c r="A225">
        <v>3777</v>
      </c>
      <c r="B225">
        <v>100.94</v>
      </c>
    </row>
    <row r="226" spans="1:2" x14ac:dyDescent="0.65">
      <c r="A226">
        <v>3776</v>
      </c>
      <c r="B226">
        <v>100.95</v>
      </c>
    </row>
    <row r="227" spans="1:2" x14ac:dyDescent="0.65">
      <c r="A227">
        <v>3775</v>
      </c>
      <c r="B227">
        <v>100.95</v>
      </c>
    </row>
    <row r="228" spans="1:2" x14ac:dyDescent="0.65">
      <c r="A228">
        <v>3774</v>
      </c>
      <c r="B228">
        <v>100.94</v>
      </c>
    </row>
    <row r="229" spans="1:2" x14ac:dyDescent="0.65">
      <c r="A229">
        <v>3773</v>
      </c>
      <c r="B229">
        <v>100.93</v>
      </c>
    </row>
    <row r="230" spans="1:2" x14ac:dyDescent="0.65">
      <c r="A230">
        <v>3772</v>
      </c>
      <c r="B230">
        <v>100.93</v>
      </c>
    </row>
    <row r="231" spans="1:2" x14ac:dyDescent="0.65">
      <c r="A231">
        <v>3771</v>
      </c>
      <c r="B231">
        <v>100.93</v>
      </c>
    </row>
    <row r="232" spans="1:2" x14ac:dyDescent="0.65">
      <c r="A232">
        <v>3770</v>
      </c>
      <c r="B232">
        <v>100.94</v>
      </c>
    </row>
    <row r="233" spans="1:2" x14ac:dyDescent="0.65">
      <c r="A233">
        <v>3769</v>
      </c>
      <c r="B233">
        <v>100.95</v>
      </c>
    </row>
    <row r="234" spans="1:2" x14ac:dyDescent="0.65">
      <c r="A234">
        <v>3768</v>
      </c>
      <c r="B234">
        <v>100.94</v>
      </c>
    </row>
    <row r="235" spans="1:2" x14ac:dyDescent="0.65">
      <c r="A235">
        <v>3767</v>
      </c>
      <c r="B235">
        <v>100.92</v>
      </c>
    </row>
    <row r="236" spans="1:2" x14ac:dyDescent="0.65">
      <c r="A236">
        <v>3766</v>
      </c>
      <c r="B236">
        <v>100.91</v>
      </c>
    </row>
    <row r="237" spans="1:2" x14ac:dyDescent="0.65">
      <c r="A237">
        <v>3765</v>
      </c>
      <c r="B237">
        <v>100.91</v>
      </c>
    </row>
    <row r="238" spans="1:2" x14ac:dyDescent="0.65">
      <c r="A238">
        <v>3764</v>
      </c>
      <c r="B238">
        <v>100.91</v>
      </c>
    </row>
    <row r="239" spans="1:2" x14ac:dyDescent="0.65">
      <c r="A239">
        <v>3763</v>
      </c>
      <c r="B239">
        <v>100.92</v>
      </c>
    </row>
    <row r="240" spans="1:2" x14ac:dyDescent="0.65">
      <c r="A240">
        <v>3762</v>
      </c>
      <c r="B240">
        <v>100.94</v>
      </c>
    </row>
    <row r="241" spans="1:2" x14ac:dyDescent="0.65">
      <c r="A241">
        <v>3761</v>
      </c>
      <c r="B241">
        <v>100.95</v>
      </c>
    </row>
    <row r="242" spans="1:2" x14ac:dyDescent="0.65">
      <c r="A242">
        <v>3760</v>
      </c>
      <c r="B242">
        <v>100.96</v>
      </c>
    </row>
    <row r="243" spans="1:2" x14ac:dyDescent="0.65">
      <c r="A243">
        <v>3759</v>
      </c>
      <c r="B243">
        <v>100.97</v>
      </c>
    </row>
    <row r="244" spans="1:2" x14ac:dyDescent="0.65">
      <c r="A244">
        <v>3758</v>
      </c>
      <c r="B244">
        <v>100.96</v>
      </c>
    </row>
    <row r="245" spans="1:2" x14ac:dyDescent="0.65">
      <c r="A245">
        <v>3757</v>
      </c>
      <c r="B245">
        <v>100.96</v>
      </c>
    </row>
    <row r="246" spans="1:2" x14ac:dyDescent="0.65">
      <c r="A246">
        <v>3756</v>
      </c>
      <c r="B246">
        <v>100.95</v>
      </c>
    </row>
    <row r="247" spans="1:2" x14ac:dyDescent="0.65">
      <c r="A247">
        <v>3755</v>
      </c>
      <c r="B247">
        <v>100.95</v>
      </c>
    </row>
    <row r="248" spans="1:2" x14ac:dyDescent="0.65">
      <c r="A248">
        <v>3754</v>
      </c>
      <c r="B248">
        <v>100.96</v>
      </c>
    </row>
    <row r="249" spans="1:2" x14ac:dyDescent="0.65">
      <c r="A249">
        <v>3753</v>
      </c>
      <c r="B249">
        <v>100.97</v>
      </c>
    </row>
    <row r="250" spans="1:2" x14ac:dyDescent="0.65">
      <c r="A250">
        <v>3752</v>
      </c>
      <c r="B250">
        <v>100.97</v>
      </c>
    </row>
    <row r="251" spans="1:2" x14ac:dyDescent="0.65">
      <c r="A251">
        <v>3751</v>
      </c>
      <c r="B251">
        <v>100.96</v>
      </c>
    </row>
    <row r="252" spans="1:2" x14ac:dyDescent="0.65">
      <c r="A252">
        <v>3750</v>
      </c>
      <c r="B252">
        <v>100.94</v>
      </c>
    </row>
    <row r="253" spans="1:2" x14ac:dyDescent="0.65">
      <c r="A253">
        <v>3749</v>
      </c>
      <c r="B253">
        <v>100.93</v>
      </c>
    </row>
    <row r="254" spans="1:2" x14ac:dyDescent="0.65">
      <c r="A254">
        <v>3748</v>
      </c>
      <c r="B254">
        <v>100.94</v>
      </c>
    </row>
    <row r="255" spans="1:2" x14ac:dyDescent="0.65">
      <c r="A255">
        <v>3747</v>
      </c>
      <c r="B255">
        <v>100.93</v>
      </c>
    </row>
    <row r="256" spans="1:2" x14ac:dyDescent="0.65">
      <c r="A256">
        <v>3746</v>
      </c>
      <c r="B256">
        <v>100.92</v>
      </c>
    </row>
    <row r="257" spans="1:2" x14ac:dyDescent="0.65">
      <c r="A257">
        <v>3745</v>
      </c>
      <c r="B257">
        <v>100.91</v>
      </c>
    </row>
    <row r="258" spans="1:2" x14ac:dyDescent="0.65">
      <c r="A258">
        <v>3744</v>
      </c>
      <c r="B258">
        <v>100.9</v>
      </c>
    </row>
    <row r="259" spans="1:2" x14ac:dyDescent="0.65">
      <c r="A259">
        <v>3743</v>
      </c>
      <c r="B259">
        <v>100.91</v>
      </c>
    </row>
    <row r="260" spans="1:2" x14ac:dyDescent="0.65">
      <c r="A260">
        <v>3742</v>
      </c>
      <c r="B260">
        <v>100.92</v>
      </c>
    </row>
    <row r="261" spans="1:2" x14ac:dyDescent="0.65">
      <c r="A261">
        <v>3741</v>
      </c>
      <c r="B261">
        <v>100.93</v>
      </c>
    </row>
    <row r="262" spans="1:2" x14ac:dyDescent="0.65">
      <c r="A262">
        <v>3740</v>
      </c>
      <c r="B262">
        <v>100.93</v>
      </c>
    </row>
    <row r="263" spans="1:2" x14ac:dyDescent="0.65">
      <c r="A263">
        <v>3739</v>
      </c>
      <c r="B263">
        <v>100.94</v>
      </c>
    </row>
    <row r="264" spans="1:2" x14ac:dyDescent="0.65">
      <c r="A264">
        <v>3738</v>
      </c>
      <c r="B264">
        <v>100.94</v>
      </c>
    </row>
    <row r="265" spans="1:2" x14ac:dyDescent="0.65">
      <c r="A265">
        <v>3737</v>
      </c>
      <c r="B265">
        <v>100.95</v>
      </c>
    </row>
    <row r="266" spans="1:2" x14ac:dyDescent="0.65">
      <c r="A266">
        <v>3736</v>
      </c>
      <c r="B266">
        <v>100.96</v>
      </c>
    </row>
    <row r="267" spans="1:2" x14ac:dyDescent="0.65">
      <c r="A267">
        <v>3735</v>
      </c>
      <c r="B267">
        <v>100.96</v>
      </c>
    </row>
    <row r="268" spans="1:2" x14ac:dyDescent="0.65">
      <c r="A268">
        <v>3734</v>
      </c>
      <c r="B268">
        <v>100.95</v>
      </c>
    </row>
    <row r="269" spans="1:2" x14ac:dyDescent="0.65">
      <c r="A269">
        <v>3733</v>
      </c>
      <c r="B269">
        <v>100.94</v>
      </c>
    </row>
    <row r="270" spans="1:2" x14ac:dyDescent="0.65">
      <c r="A270">
        <v>3732</v>
      </c>
      <c r="B270">
        <v>100.93</v>
      </c>
    </row>
    <row r="271" spans="1:2" x14ac:dyDescent="0.65">
      <c r="A271">
        <v>3731</v>
      </c>
      <c r="B271">
        <v>100.93</v>
      </c>
    </row>
    <row r="272" spans="1:2" x14ac:dyDescent="0.65">
      <c r="A272">
        <v>3730</v>
      </c>
      <c r="B272">
        <v>100.95</v>
      </c>
    </row>
    <row r="273" spans="1:2" x14ac:dyDescent="0.65">
      <c r="A273">
        <v>3729</v>
      </c>
      <c r="B273">
        <v>100.97</v>
      </c>
    </row>
    <row r="274" spans="1:2" x14ac:dyDescent="0.65">
      <c r="A274">
        <v>3728</v>
      </c>
      <c r="B274">
        <v>100.99</v>
      </c>
    </row>
    <row r="275" spans="1:2" x14ac:dyDescent="0.65">
      <c r="A275">
        <v>3727</v>
      </c>
      <c r="B275">
        <v>101.01</v>
      </c>
    </row>
    <row r="276" spans="1:2" x14ac:dyDescent="0.65">
      <c r="A276">
        <v>3726</v>
      </c>
      <c r="B276">
        <v>101.03</v>
      </c>
    </row>
    <row r="277" spans="1:2" x14ac:dyDescent="0.65">
      <c r="A277">
        <v>3725</v>
      </c>
      <c r="B277">
        <v>101.04</v>
      </c>
    </row>
    <row r="278" spans="1:2" x14ac:dyDescent="0.65">
      <c r="A278">
        <v>3724</v>
      </c>
      <c r="B278">
        <v>101.04</v>
      </c>
    </row>
    <row r="279" spans="1:2" x14ac:dyDescent="0.65">
      <c r="A279">
        <v>3723</v>
      </c>
      <c r="B279">
        <v>101.04</v>
      </c>
    </row>
    <row r="280" spans="1:2" x14ac:dyDescent="0.65">
      <c r="A280">
        <v>3722</v>
      </c>
      <c r="B280">
        <v>101.02</v>
      </c>
    </row>
    <row r="281" spans="1:2" x14ac:dyDescent="0.65">
      <c r="A281">
        <v>3721</v>
      </c>
      <c r="B281">
        <v>101</v>
      </c>
    </row>
    <row r="282" spans="1:2" x14ac:dyDescent="0.65">
      <c r="A282">
        <v>3720</v>
      </c>
      <c r="B282">
        <v>100.98</v>
      </c>
    </row>
    <row r="283" spans="1:2" x14ac:dyDescent="0.65">
      <c r="A283">
        <v>3719</v>
      </c>
      <c r="B283">
        <v>100.97</v>
      </c>
    </row>
    <row r="284" spans="1:2" x14ac:dyDescent="0.65">
      <c r="A284">
        <v>3718</v>
      </c>
      <c r="B284">
        <v>100.97</v>
      </c>
    </row>
    <row r="285" spans="1:2" x14ac:dyDescent="0.65">
      <c r="A285">
        <v>3717</v>
      </c>
      <c r="B285">
        <v>100.97</v>
      </c>
    </row>
    <row r="286" spans="1:2" x14ac:dyDescent="0.65">
      <c r="A286">
        <v>3716</v>
      </c>
      <c r="B286">
        <v>100.98</v>
      </c>
    </row>
    <row r="287" spans="1:2" x14ac:dyDescent="0.65">
      <c r="A287">
        <v>3715</v>
      </c>
      <c r="B287">
        <v>100.99</v>
      </c>
    </row>
    <row r="288" spans="1:2" x14ac:dyDescent="0.65">
      <c r="A288">
        <v>3714</v>
      </c>
      <c r="B288">
        <v>101</v>
      </c>
    </row>
    <row r="289" spans="1:2" x14ac:dyDescent="0.65">
      <c r="A289">
        <v>3713</v>
      </c>
      <c r="B289">
        <v>101.01</v>
      </c>
    </row>
    <row r="290" spans="1:2" x14ac:dyDescent="0.65">
      <c r="A290">
        <v>3712</v>
      </c>
      <c r="B290">
        <v>101.01</v>
      </c>
    </row>
    <row r="291" spans="1:2" x14ac:dyDescent="0.65">
      <c r="A291">
        <v>3711</v>
      </c>
      <c r="B291">
        <v>101.01</v>
      </c>
    </row>
    <row r="292" spans="1:2" x14ac:dyDescent="0.65">
      <c r="A292">
        <v>3710</v>
      </c>
      <c r="B292">
        <v>100.99</v>
      </c>
    </row>
    <row r="293" spans="1:2" x14ac:dyDescent="0.65">
      <c r="A293">
        <v>3709</v>
      </c>
      <c r="B293">
        <v>100.98</v>
      </c>
    </row>
    <row r="294" spans="1:2" x14ac:dyDescent="0.65">
      <c r="A294">
        <v>3708</v>
      </c>
      <c r="B294">
        <v>100.97</v>
      </c>
    </row>
    <row r="295" spans="1:2" x14ac:dyDescent="0.65">
      <c r="A295">
        <v>3707</v>
      </c>
      <c r="B295">
        <v>100.97</v>
      </c>
    </row>
    <row r="296" spans="1:2" x14ac:dyDescent="0.65">
      <c r="A296">
        <v>3706</v>
      </c>
      <c r="B296">
        <v>100.97</v>
      </c>
    </row>
    <row r="297" spans="1:2" x14ac:dyDescent="0.65">
      <c r="A297">
        <v>3705</v>
      </c>
      <c r="B297">
        <v>100.98</v>
      </c>
    </row>
    <row r="298" spans="1:2" x14ac:dyDescent="0.65">
      <c r="A298">
        <v>3704</v>
      </c>
      <c r="B298">
        <v>100.99</v>
      </c>
    </row>
    <row r="299" spans="1:2" x14ac:dyDescent="0.65">
      <c r="A299">
        <v>3703</v>
      </c>
      <c r="B299">
        <v>100.99</v>
      </c>
    </row>
    <row r="300" spans="1:2" x14ac:dyDescent="0.65">
      <c r="A300">
        <v>3702</v>
      </c>
      <c r="B300">
        <v>100.99</v>
      </c>
    </row>
    <row r="301" spans="1:2" x14ac:dyDescent="0.65">
      <c r="A301">
        <v>3701</v>
      </c>
      <c r="B301">
        <v>100.98</v>
      </c>
    </row>
    <row r="302" spans="1:2" x14ac:dyDescent="0.65">
      <c r="A302">
        <v>3700</v>
      </c>
      <c r="B302">
        <v>100.97</v>
      </c>
    </row>
    <row r="303" spans="1:2" x14ac:dyDescent="0.65">
      <c r="A303">
        <v>3699</v>
      </c>
      <c r="B303">
        <v>100.97</v>
      </c>
    </row>
    <row r="304" spans="1:2" x14ac:dyDescent="0.65">
      <c r="A304">
        <v>3698</v>
      </c>
      <c r="B304">
        <v>100.97</v>
      </c>
    </row>
    <row r="305" spans="1:2" x14ac:dyDescent="0.65">
      <c r="A305">
        <v>3697</v>
      </c>
      <c r="B305">
        <v>100.97</v>
      </c>
    </row>
    <row r="306" spans="1:2" x14ac:dyDescent="0.65">
      <c r="A306">
        <v>3696</v>
      </c>
      <c r="B306">
        <v>100.97</v>
      </c>
    </row>
    <row r="307" spans="1:2" x14ac:dyDescent="0.65">
      <c r="A307">
        <v>3695</v>
      </c>
      <c r="B307">
        <v>100.97</v>
      </c>
    </row>
    <row r="308" spans="1:2" x14ac:dyDescent="0.65">
      <c r="A308">
        <v>3694</v>
      </c>
      <c r="B308">
        <v>100.96</v>
      </c>
    </row>
    <row r="309" spans="1:2" x14ac:dyDescent="0.65">
      <c r="A309">
        <v>3693</v>
      </c>
      <c r="B309">
        <v>100.96</v>
      </c>
    </row>
    <row r="310" spans="1:2" x14ac:dyDescent="0.65">
      <c r="A310">
        <v>3692</v>
      </c>
      <c r="B310">
        <v>100.97</v>
      </c>
    </row>
    <row r="311" spans="1:2" x14ac:dyDescent="0.65">
      <c r="A311">
        <v>3691</v>
      </c>
      <c r="B311">
        <v>100.98</v>
      </c>
    </row>
    <row r="312" spans="1:2" x14ac:dyDescent="0.65">
      <c r="A312">
        <v>3690</v>
      </c>
      <c r="B312">
        <v>101</v>
      </c>
    </row>
    <row r="313" spans="1:2" x14ac:dyDescent="0.65">
      <c r="A313">
        <v>3689</v>
      </c>
      <c r="B313">
        <v>101</v>
      </c>
    </row>
    <row r="314" spans="1:2" x14ac:dyDescent="0.65">
      <c r="A314">
        <v>3688</v>
      </c>
      <c r="B314">
        <v>100.98</v>
      </c>
    </row>
    <row r="315" spans="1:2" x14ac:dyDescent="0.65">
      <c r="A315">
        <v>3687</v>
      </c>
      <c r="B315">
        <v>100.96</v>
      </c>
    </row>
    <row r="316" spans="1:2" x14ac:dyDescent="0.65">
      <c r="A316">
        <v>3686</v>
      </c>
      <c r="B316">
        <v>100.94</v>
      </c>
    </row>
    <row r="317" spans="1:2" x14ac:dyDescent="0.65">
      <c r="A317">
        <v>3685</v>
      </c>
      <c r="B317">
        <v>100.94</v>
      </c>
    </row>
    <row r="318" spans="1:2" x14ac:dyDescent="0.65">
      <c r="A318">
        <v>3684</v>
      </c>
      <c r="B318">
        <v>100.94</v>
      </c>
    </row>
    <row r="319" spans="1:2" x14ac:dyDescent="0.65">
      <c r="A319">
        <v>3683</v>
      </c>
      <c r="B319">
        <v>100.95</v>
      </c>
    </row>
    <row r="320" spans="1:2" x14ac:dyDescent="0.65">
      <c r="A320">
        <v>3682</v>
      </c>
      <c r="B320">
        <v>100.96</v>
      </c>
    </row>
    <row r="321" spans="1:2" x14ac:dyDescent="0.65">
      <c r="A321">
        <v>3681</v>
      </c>
      <c r="B321">
        <v>100.96</v>
      </c>
    </row>
    <row r="322" spans="1:2" x14ac:dyDescent="0.65">
      <c r="A322">
        <v>3680</v>
      </c>
      <c r="B322">
        <v>100.95</v>
      </c>
    </row>
    <row r="323" spans="1:2" x14ac:dyDescent="0.65">
      <c r="A323">
        <v>3679</v>
      </c>
      <c r="B323">
        <v>100.94</v>
      </c>
    </row>
    <row r="324" spans="1:2" x14ac:dyDescent="0.65">
      <c r="A324">
        <v>3678</v>
      </c>
      <c r="B324">
        <v>100.93</v>
      </c>
    </row>
    <row r="325" spans="1:2" x14ac:dyDescent="0.65">
      <c r="A325">
        <v>3677</v>
      </c>
      <c r="B325">
        <v>100.93</v>
      </c>
    </row>
    <row r="326" spans="1:2" x14ac:dyDescent="0.65">
      <c r="A326">
        <v>3676</v>
      </c>
      <c r="B326">
        <v>100.92</v>
      </c>
    </row>
    <row r="327" spans="1:2" x14ac:dyDescent="0.65">
      <c r="A327">
        <v>3675</v>
      </c>
      <c r="B327">
        <v>100.92</v>
      </c>
    </row>
    <row r="328" spans="1:2" x14ac:dyDescent="0.65">
      <c r="A328">
        <v>3674</v>
      </c>
      <c r="B328">
        <v>100.9</v>
      </c>
    </row>
    <row r="329" spans="1:2" x14ac:dyDescent="0.65">
      <c r="A329">
        <v>3673</v>
      </c>
      <c r="B329">
        <v>100.88</v>
      </c>
    </row>
    <row r="330" spans="1:2" x14ac:dyDescent="0.65">
      <c r="A330">
        <v>3672</v>
      </c>
      <c r="B330">
        <v>100.86</v>
      </c>
    </row>
    <row r="331" spans="1:2" x14ac:dyDescent="0.65">
      <c r="A331">
        <v>3671</v>
      </c>
      <c r="B331">
        <v>100.84</v>
      </c>
    </row>
    <row r="332" spans="1:2" x14ac:dyDescent="0.65">
      <c r="A332">
        <v>3670</v>
      </c>
      <c r="B332">
        <v>100.84</v>
      </c>
    </row>
    <row r="333" spans="1:2" x14ac:dyDescent="0.65">
      <c r="A333">
        <v>3669</v>
      </c>
      <c r="B333">
        <v>100.85</v>
      </c>
    </row>
    <row r="334" spans="1:2" x14ac:dyDescent="0.65">
      <c r="A334">
        <v>3668</v>
      </c>
      <c r="B334">
        <v>100.87</v>
      </c>
    </row>
    <row r="335" spans="1:2" x14ac:dyDescent="0.65">
      <c r="A335">
        <v>3667</v>
      </c>
      <c r="B335">
        <v>100.89</v>
      </c>
    </row>
    <row r="336" spans="1:2" x14ac:dyDescent="0.65">
      <c r="A336">
        <v>3666</v>
      </c>
      <c r="B336">
        <v>100.91</v>
      </c>
    </row>
    <row r="337" spans="1:2" x14ac:dyDescent="0.65">
      <c r="A337">
        <v>3665</v>
      </c>
      <c r="B337">
        <v>100.93</v>
      </c>
    </row>
    <row r="338" spans="1:2" x14ac:dyDescent="0.65">
      <c r="A338">
        <v>3664</v>
      </c>
      <c r="B338">
        <v>100.93</v>
      </c>
    </row>
    <row r="339" spans="1:2" x14ac:dyDescent="0.65">
      <c r="A339">
        <v>3663</v>
      </c>
      <c r="B339">
        <v>100.91</v>
      </c>
    </row>
    <row r="340" spans="1:2" x14ac:dyDescent="0.65">
      <c r="A340">
        <v>3662</v>
      </c>
      <c r="B340">
        <v>100.89</v>
      </c>
    </row>
    <row r="341" spans="1:2" x14ac:dyDescent="0.65">
      <c r="A341">
        <v>3661</v>
      </c>
      <c r="B341">
        <v>100.86</v>
      </c>
    </row>
    <row r="342" spans="1:2" x14ac:dyDescent="0.65">
      <c r="A342">
        <v>3660</v>
      </c>
      <c r="B342">
        <v>100.84</v>
      </c>
    </row>
    <row r="343" spans="1:2" x14ac:dyDescent="0.65">
      <c r="A343">
        <v>3659</v>
      </c>
      <c r="B343">
        <v>100.84</v>
      </c>
    </row>
    <row r="344" spans="1:2" x14ac:dyDescent="0.65">
      <c r="A344">
        <v>3658</v>
      </c>
      <c r="B344">
        <v>100.86</v>
      </c>
    </row>
    <row r="345" spans="1:2" x14ac:dyDescent="0.65">
      <c r="A345">
        <v>3657</v>
      </c>
      <c r="B345">
        <v>100.88</v>
      </c>
    </row>
    <row r="346" spans="1:2" x14ac:dyDescent="0.65">
      <c r="A346">
        <v>3656</v>
      </c>
      <c r="B346">
        <v>100.89</v>
      </c>
    </row>
    <row r="347" spans="1:2" x14ac:dyDescent="0.65">
      <c r="A347">
        <v>3655</v>
      </c>
      <c r="B347">
        <v>100.89</v>
      </c>
    </row>
    <row r="348" spans="1:2" x14ac:dyDescent="0.65">
      <c r="A348">
        <v>3654</v>
      </c>
      <c r="B348">
        <v>100.89</v>
      </c>
    </row>
    <row r="349" spans="1:2" x14ac:dyDescent="0.65">
      <c r="A349">
        <v>3653</v>
      </c>
      <c r="B349">
        <v>100.89</v>
      </c>
    </row>
    <row r="350" spans="1:2" x14ac:dyDescent="0.65">
      <c r="A350">
        <v>3652</v>
      </c>
      <c r="B350">
        <v>100.9</v>
      </c>
    </row>
    <row r="351" spans="1:2" x14ac:dyDescent="0.65">
      <c r="A351">
        <v>3651</v>
      </c>
      <c r="B351">
        <v>100.91</v>
      </c>
    </row>
    <row r="352" spans="1:2" x14ac:dyDescent="0.65">
      <c r="A352">
        <v>3650</v>
      </c>
      <c r="B352">
        <v>100.91</v>
      </c>
    </row>
    <row r="353" spans="1:2" x14ac:dyDescent="0.65">
      <c r="A353">
        <v>3649</v>
      </c>
      <c r="B353">
        <v>100.9</v>
      </c>
    </row>
    <row r="354" spans="1:2" x14ac:dyDescent="0.65">
      <c r="A354">
        <v>3648</v>
      </c>
      <c r="B354">
        <v>100.89</v>
      </c>
    </row>
    <row r="355" spans="1:2" x14ac:dyDescent="0.65">
      <c r="A355">
        <v>3647</v>
      </c>
      <c r="B355">
        <v>100.9</v>
      </c>
    </row>
    <row r="356" spans="1:2" x14ac:dyDescent="0.65">
      <c r="A356">
        <v>3646</v>
      </c>
      <c r="B356">
        <v>100.91</v>
      </c>
    </row>
    <row r="357" spans="1:2" x14ac:dyDescent="0.65">
      <c r="A357">
        <v>3645</v>
      </c>
      <c r="B357">
        <v>100.92</v>
      </c>
    </row>
    <row r="358" spans="1:2" x14ac:dyDescent="0.65">
      <c r="A358">
        <v>3644</v>
      </c>
      <c r="B358">
        <v>100.92</v>
      </c>
    </row>
    <row r="359" spans="1:2" x14ac:dyDescent="0.65">
      <c r="A359">
        <v>3643</v>
      </c>
      <c r="B359">
        <v>100.91</v>
      </c>
    </row>
    <row r="360" spans="1:2" x14ac:dyDescent="0.65">
      <c r="A360">
        <v>3642</v>
      </c>
      <c r="B360">
        <v>100.91</v>
      </c>
    </row>
    <row r="361" spans="1:2" x14ac:dyDescent="0.65">
      <c r="A361">
        <v>3641</v>
      </c>
      <c r="B361">
        <v>100.9</v>
      </c>
    </row>
    <row r="362" spans="1:2" x14ac:dyDescent="0.65">
      <c r="A362">
        <v>3640</v>
      </c>
      <c r="B362">
        <v>100.9</v>
      </c>
    </row>
    <row r="363" spans="1:2" x14ac:dyDescent="0.65">
      <c r="A363">
        <v>3639</v>
      </c>
      <c r="B363">
        <v>100.89</v>
      </c>
    </row>
    <row r="364" spans="1:2" x14ac:dyDescent="0.65">
      <c r="A364">
        <v>3638</v>
      </c>
      <c r="B364">
        <v>100.89</v>
      </c>
    </row>
    <row r="365" spans="1:2" x14ac:dyDescent="0.65">
      <c r="A365">
        <v>3637</v>
      </c>
      <c r="B365">
        <v>100.89</v>
      </c>
    </row>
    <row r="366" spans="1:2" x14ac:dyDescent="0.65">
      <c r="A366">
        <v>3636</v>
      </c>
      <c r="B366">
        <v>100.88</v>
      </c>
    </row>
    <row r="367" spans="1:2" x14ac:dyDescent="0.65">
      <c r="A367">
        <v>3635</v>
      </c>
      <c r="B367">
        <v>100.88</v>
      </c>
    </row>
    <row r="368" spans="1:2" x14ac:dyDescent="0.65">
      <c r="A368">
        <v>3634</v>
      </c>
      <c r="B368">
        <v>100.88</v>
      </c>
    </row>
    <row r="369" spans="1:2" x14ac:dyDescent="0.65">
      <c r="A369">
        <v>3633</v>
      </c>
      <c r="B369">
        <v>100.88</v>
      </c>
    </row>
    <row r="370" spans="1:2" x14ac:dyDescent="0.65">
      <c r="A370">
        <v>3632</v>
      </c>
      <c r="B370">
        <v>100.89</v>
      </c>
    </row>
    <row r="371" spans="1:2" x14ac:dyDescent="0.65">
      <c r="A371">
        <v>3631</v>
      </c>
      <c r="B371">
        <v>100.88</v>
      </c>
    </row>
    <row r="372" spans="1:2" x14ac:dyDescent="0.65">
      <c r="A372">
        <v>3630</v>
      </c>
      <c r="B372">
        <v>100.86</v>
      </c>
    </row>
    <row r="373" spans="1:2" x14ac:dyDescent="0.65">
      <c r="A373">
        <v>3629</v>
      </c>
      <c r="B373">
        <v>100.84</v>
      </c>
    </row>
    <row r="374" spans="1:2" x14ac:dyDescent="0.65">
      <c r="A374">
        <v>3628</v>
      </c>
      <c r="B374">
        <v>100.83</v>
      </c>
    </row>
    <row r="375" spans="1:2" x14ac:dyDescent="0.65">
      <c r="A375">
        <v>3627</v>
      </c>
      <c r="B375">
        <v>100.84</v>
      </c>
    </row>
    <row r="376" spans="1:2" x14ac:dyDescent="0.65">
      <c r="A376">
        <v>3626</v>
      </c>
      <c r="B376">
        <v>100.85</v>
      </c>
    </row>
    <row r="377" spans="1:2" x14ac:dyDescent="0.65">
      <c r="A377">
        <v>3625</v>
      </c>
      <c r="B377">
        <v>100.86</v>
      </c>
    </row>
    <row r="378" spans="1:2" x14ac:dyDescent="0.65">
      <c r="A378">
        <v>3624</v>
      </c>
      <c r="B378">
        <v>100.86</v>
      </c>
    </row>
    <row r="379" spans="1:2" x14ac:dyDescent="0.65">
      <c r="A379">
        <v>3623</v>
      </c>
      <c r="B379">
        <v>100.86</v>
      </c>
    </row>
    <row r="380" spans="1:2" x14ac:dyDescent="0.65">
      <c r="A380">
        <v>3622</v>
      </c>
      <c r="B380">
        <v>100.87</v>
      </c>
    </row>
    <row r="381" spans="1:2" x14ac:dyDescent="0.65">
      <c r="A381">
        <v>3621</v>
      </c>
      <c r="B381">
        <v>100.87</v>
      </c>
    </row>
    <row r="382" spans="1:2" x14ac:dyDescent="0.65">
      <c r="A382">
        <v>3620</v>
      </c>
      <c r="B382">
        <v>100.88</v>
      </c>
    </row>
    <row r="383" spans="1:2" x14ac:dyDescent="0.65">
      <c r="A383">
        <v>3619</v>
      </c>
      <c r="B383">
        <v>100.87</v>
      </c>
    </row>
    <row r="384" spans="1:2" x14ac:dyDescent="0.65">
      <c r="A384">
        <v>3618</v>
      </c>
      <c r="B384">
        <v>100.84</v>
      </c>
    </row>
    <row r="385" spans="1:2" x14ac:dyDescent="0.65">
      <c r="A385">
        <v>3617</v>
      </c>
      <c r="B385">
        <v>100.82</v>
      </c>
    </row>
    <row r="386" spans="1:2" x14ac:dyDescent="0.65">
      <c r="A386">
        <v>3616</v>
      </c>
      <c r="B386">
        <v>100.79</v>
      </c>
    </row>
    <row r="387" spans="1:2" x14ac:dyDescent="0.65">
      <c r="A387">
        <v>3615</v>
      </c>
      <c r="B387">
        <v>100.77</v>
      </c>
    </row>
    <row r="388" spans="1:2" x14ac:dyDescent="0.65">
      <c r="A388">
        <v>3614</v>
      </c>
      <c r="B388">
        <v>100.75</v>
      </c>
    </row>
    <row r="389" spans="1:2" x14ac:dyDescent="0.65">
      <c r="A389">
        <v>3613</v>
      </c>
      <c r="B389">
        <v>100.74</v>
      </c>
    </row>
    <row r="390" spans="1:2" x14ac:dyDescent="0.65">
      <c r="A390">
        <v>3612</v>
      </c>
      <c r="B390">
        <v>100.73</v>
      </c>
    </row>
    <row r="391" spans="1:2" x14ac:dyDescent="0.65">
      <c r="A391">
        <v>3611</v>
      </c>
      <c r="B391">
        <v>100.74</v>
      </c>
    </row>
    <row r="392" spans="1:2" x14ac:dyDescent="0.65">
      <c r="A392">
        <v>3610</v>
      </c>
      <c r="B392">
        <v>100.75</v>
      </c>
    </row>
    <row r="393" spans="1:2" x14ac:dyDescent="0.65">
      <c r="A393">
        <v>3609</v>
      </c>
      <c r="B393">
        <v>100.76</v>
      </c>
    </row>
    <row r="394" spans="1:2" x14ac:dyDescent="0.65">
      <c r="A394">
        <v>3608</v>
      </c>
      <c r="B394">
        <v>100.77</v>
      </c>
    </row>
    <row r="395" spans="1:2" x14ac:dyDescent="0.65">
      <c r="A395">
        <v>3607</v>
      </c>
      <c r="B395">
        <v>100.77</v>
      </c>
    </row>
    <row r="396" spans="1:2" x14ac:dyDescent="0.65">
      <c r="A396">
        <v>3606</v>
      </c>
      <c r="B396">
        <v>100.76</v>
      </c>
    </row>
    <row r="397" spans="1:2" x14ac:dyDescent="0.65">
      <c r="A397">
        <v>3605</v>
      </c>
      <c r="B397">
        <v>100.76</v>
      </c>
    </row>
    <row r="398" spans="1:2" x14ac:dyDescent="0.65">
      <c r="A398">
        <v>3604</v>
      </c>
      <c r="B398">
        <v>100.76</v>
      </c>
    </row>
    <row r="399" spans="1:2" x14ac:dyDescent="0.65">
      <c r="A399">
        <v>3603</v>
      </c>
      <c r="B399">
        <v>100.75</v>
      </c>
    </row>
    <row r="400" spans="1:2" x14ac:dyDescent="0.65">
      <c r="A400">
        <v>3602</v>
      </c>
      <c r="B400">
        <v>100.75</v>
      </c>
    </row>
    <row r="401" spans="1:2" x14ac:dyDescent="0.65">
      <c r="A401">
        <v>3601</v>
      </c>
      <c r="B401">
        <v>100.75</v>
      </c>
    </row>
    <row r="402" spans="1:2" x14ac:dyDescent="0.65">
      <c r="A402">
        <v>3600</v>
      </c>
      <c r="B402">
        <v>100.75</v>
      </c>
    </row>
    <row r="403" spans="1:2" x14ac:dyDescent="0.65">
      <c r="A403">
        <v>3599</v>
      </c>
      <c r="B403">
        <v>100.74</v>
      </c>
    </row>
    <row r="404" spans="1:2" x14ac:dyDescent="0.65">
      <c r="A404">
        <v>3598</v>
      </c>
      <c r="B404">
        <v>100.73</v>
      </c>
    </row>
    <row r="405" spans="1:2" x14ac:dyDescent="0.65">
      <c r="A405">
        <v>3597</v>
      </c>
      <c r="B405">
        <v>100.71</v>
      </c>
    </row>
    <row r="406" spans="1:2" x14ac:dyDescent="0.65">
      <c r="A406">
        <v>3596</v>
      </c>
      <c r="B406">
        <v>100.7</v>
      </c>
    </row>
    <row r="407" spans="1:2" x14ac:dyDescent="0.65">
      <c r="A407">
        <v>3595</v>
      </c>
      <c r="B407">
        <v>100.68</v>
      </c>
    </row>
    <row r="408" spans="1:2" x14ac:dyDescent="0.65">
      <c r="A408">
        <v>3594</v>
      </c>
      <c r="B408">
        <v>100.67</v>
      </c>
    </row>
    <row r="409" spans="1:2" x14ac:dyDescent="0.65">
      <c r="A409">
        <v>3593</v>
      </c>
      <c r="B409">
        <v>100.67</v>
      </c>
    </row>
    <row r="410" spans="1:2" x14ac:dyDescent="0.65">
      <c r="A410">
        <v>3592</v>
      </c>
      <c r="B410">
        <v>100.67</v>
      </c>
    </row>
    <row r="411" spans="1:2" x14ac:dyDescent="0.65">
      <c r="A411">
        <v>3591</v>
      </c>
      <c r="B411">
        <v>100.67</v>
      </c>
    </row>
    <row r="412" spans="1:2" x14ac:dyDescent="0.65">
      <c r="A412">
        <v>3590</v>
      </c>
      <c r="B412">
        <v>100.68</v>
      </c>
    </row>
    <row r="413" spans="1:2" x14ac:dyDescent="0.65">
      <c r="A413">
        <v>3589</v>
      </c>
      <c r="B413">
        <v>100.69</v>
      </c>
    </row>
    <row r="414" spans="1:2" x14ac:dyDescent="0.65">
      <c r="A414">
        <v>3588</v>
      </c>
      <c r="B414">
        <v>100.69</v>
      </c>
    </row>
    <row r="415" spans="1:2" x14ac:dyDescent="0.65">
      <c r="A415">
        <v>3587</v>
      </c>
      <c r="B415">
        <v>100.69</v>
      </c>
    </row>
    <row r="416" spans="1:2" x14ac:dyDescent="0.65">
      <c r="A416">
        <v>3586</v>
      </c>
      <c r="B416">
        <v>100.67</v>
      </c>
    </row>
    <row r="417" spans="1:2" x14ac:dyDescent="0.65">
      <c r="A417">
        <v>3585</v>
      </c>
      <c r="B417">
        <v>100.65</v>
      </c>
    </row>
    <row r="418" spans="1:2" x14ac:dyDescent="0.65">
      <c r="A418">
        <v>3584</v>
      </c>
      <c r="B418">
        <v>100.64</v>
      </c>
    </row>
    <row r="419" spans="1:2" x14ac:dyDescent="0.65">
      <c r="A419">
        <v>3583</v>
      </c>
      <c r="B419">
        <v>100.64</v>
      </c>
    </row>
    <row r="420" spans="1:2" x14ac:dyDescent="0.65">
      <c r="A420">
        <v>3582</v>
      </c>
      <c r="B420">
        <v>100.63</v>
      </c>
    </row>
    <row r="421" spans="1:2" x14ac:dyDescent="0.65">
      <c r="A421">
        <v>3581</v>
      </c>
      <c r="B421">
        <v>100.64</v>
      </c>
    </row>
    <row r="422" spans="1:2" x14ac:dyDescent="0.65">
      <c r="A422">
        <v>3580</v>
      </c>
      <c r="B422">
        <v>100.64</v>
      </c>
    </row>
    <row r="423" spans="1:2" x14ac:dyDescent="0.65">
      <c r="A423">
        <v>3579</v>
      </c>
      <c r="B423">
        <v>100.64</v>
      </c>
    </row>
    <row r="424" spans="1:2" x14ac:dyDescent="0.65">
      <c r="A424">
        <v>3578</v>
      </c>
      <c r="B424">
        <v>100.64</v>
      </c>
    </row>
    <row r="425" spans="1:2" x14ac:dyDescent="0.65">
      <c r="A425">
        <v>3577</v>
      </c>
      <c r="B425">
        <v>100.64</v>
      </c>
    </row>
    <row r="426" spans="1:2" x14ac:dyDescent="0.65">
      <c r="A426">
        <v>3576</v>
      </c>
      <c r="B426">
        <v>100.63</v>
      </c>
    </row>
    <row r="427" spans="1:2" x14ac:dyDescent="0.65">
      <c r="A427">
        <v>3575</v>
      </c>
      <c r="B427">
        <v>100.62</v>
      </c>
    </row>
    <row r="428" spans="1:2" x14ac:dyDescent="0.65">
      <c r="A428">
        <v>3574</v>
      </c>
      <c r="B428">
        <v>100.62</v>
      </c>
    </row>
    <row r="429" spans="1:2" x14ac:dyDescent="0.65">
      <c r="A429">
        <v>3573</v>
      </c>
      <c r="B429">
        <v>100.62</v>
      </c>
    </row>
    <row r="430" spans="1:2" x14ac:dyDescent="0.65">
      <c r="A430">
        <v>3572</v>
      </c>
      <c r="B430">
        <v>100.61</v>
      </c>
    </row>
    <row r="431" spans="1:2" x14ac:dyDescent="0.65">
      <c r="A431">
        <v>3571</v>
      </c>
      <c r="B431">
        <v>100.61</v>
      </c>
    </row>
    <row r="432" spans="1:2" x14ac:dyDescent="0.65">
      <c r="A432">
        <v>3570</v>
      </c>
      <c r="B432">
        <v>100.6</v>
      </c>
    </row>
    <row r="433" spans="1:2" x14ac:dyDescent="0.65">
      <c r="A433">
        <v>3569</v>
      </c>
      <c r="B433">
        <v>100.58</v>
      </c>
    </row>
    <row r="434" spans="1:2" x14ac:dyDescent="0.65">
      <c r="A434">
        <v>3568</v>
      </c>
      <c r="B434">
        <v>100.57</v>
      </c>
    </row>
    <row r="435" spans="1:2" x14ac:dyDescent="0.65">
      <c r="A435">
        <v>3567</v>
      </c>
      <c r="B435">
        <v>100.56</v>
      </c>
    </row>
    <row r="436" spans="1:2" x14ac:dyDescent="0.65">
      <c r="A436">
        <v>3566</v>
      </c>
      <c r="B436">
        <v>100.55</v>
      </c>
    </row>
    <row r="437" spans="1:2" x14ac:dyDescent="0.65">
      <c r="A437">
        <v>3565</v>
      </c>
      <c r="B437">
        <v>100.54</v>
      </c>
    </row>
    <row r="438" spans="1:2" x14ac:dyDescent="0.65">
      <c r="A438">
        <v>3564</v>
      </c>
      <c r="B438">
        <v>100.54</v>
      </c>
    </row>
    <row r="439" spans="1:2" x14ac:dyDescent="0.65">
      <c r="A439">
        <v>3563</v>
      </c>
      <c r="B439">
        <v>100.55</v>
      </c>
    </row>
    <row r="440" spans="1:2" x14ac:dyDescent="0.65">
      <c r="A440">
        <v>3562</v>
      </c>
      <c r="B440">
        <v>100.55</v>
      </c>
    </row>
    <row r="441" spans="1:2" x14ac:dyDescent="0.65">
      <c r="A441">
        <v>3561</v>
      </c>
      <c r="B441">
        <v>100.56</v>
      </c>
    </row>
    <row r="442" spans="1:2" x14ac:dyDescent="0.65">
      <c r="A442">
        <v>3560</v>
      </c>
      <c r="B442">
        <v>100.56</v>
      </c>
    </row>
    <row r="443" spans="1:2" x14ac:dyDescent="0.65">
      <c r="A443">
        <v>3559</v>
      </c>
      <c r="B443">
        <v>100.56</v>
      </c>
    </row>
    <row r="444" spans="1:2" x14ac:dyDescent="0.65">
      <c r="A444">
        <v>3558</v>
      </c>
      <c r="B444">
        <v>100.55</v>
      </c>
    </row>
    <row r="445" spans="1:2" x14ac:dyDescent="0.65">
      <c r="A445">
        <v>3557</v>
      </c>
      <c r="B445">
        <v>100.53</v>
      </c>
    </row>
    <row r="446" spans="1:2" x14ac:dyDescent="0.65">
      <c r="A446">
        <v>3556</v>
      </c>
      <c r="B446">
        <v>100.52</v>
      </c>
    </row>
    <row r="447" spans="1:2" x14ac:dyDescent="0.65">
      <c r="A447">
        <v>3555</v>
      </c>
      <c r="B447">
        <v>100.52</v>
      </c>
    </row>
    <row r="448" spans="1:2" x14ac:dyDescent="0.65">
      <c r="A448">
        <v>3554</v>
      </c>
      <c r="B448">
        <v>100.52</v>
      </c>
    </row>
    <row r="449" spans="1:2" x14ac:dyDescent="0.65">
      <c r="A449">
        <v>3553</v>
      </c>
      <c r="B449">
        <v>100.52</v>
      </c>
    </row>
    <row r="450" spans="1:2" x14ac:dyDescent="0.65">
      <c r="A450">
        <v>3552</v>
      </c>
      <c r="B450">
        <v>100.52</v>
      </c>
    </row>
    <row r="451" spans="1:2" x14ac:dyDescent="0.65">
      <c r="A451">
        <v>3551</v>
      </c>
      <c r="B451">
        <v>100.5</v>
      </c>
    </row>
    <row r="452" spans="1:2" x14ac:dyDescent="0.65">
      <c r="A452">
        <v>3550</v>
      </c>
      <c r="B452">
        <v>100.49</v>
      </c>
    </row>
    <row r="453" spans="1:2" x14ac:dyDescent="0.65">
      <c r="A453">
        <v>3549</v>
      </c>
      <c r="B453">
        <v>100.48</v>
      </c>
    </row>
    <row r="454" spans="1:2" x14ac:dyDescent="0.65">
      <c r="A454">
        <v>3548</v>
      </c>
      <c r="B454">
        <v>100.47</v>
      </c>
    </row>
    <row r="455" spans="1:2" x14ac:dyDescent="0.65">
      <c r="A455">
        <v>3547</v>
      </c>
      <c r="B455">
        <v>100.47</v>
      </c>
    </row>
    <row r="456" spans="1:2" x14ac:dyDescent="0.65">
      <c r="A456">
        <v>3546</v>
      </c>
      <c r="B456">
        <v>100.47</v>
      </c>
    </row>
    <row r="457" spans="1:2" x14ac:dyDescent="0.65">
      <c r="A457">
        <v>3545</v>
      </c>
      <c r="B457">
        <v>100.46</v>
      </c>
    </row>
    <row r="458" spans="1:2" x14ac:dyDescent="0.65">
      <c r="A458">
        <v>3544</v>
      </c>
      <c r="B458">
        <v>100.45</v>
      </c>
    </row>
    <row r="459" spans="1:2" x14ac:dyDescent="0.65">
      <c r="A459">
        <v>3543</v>
      </c>
      <c r="B459">
        <v>100.45</v>
      </c>
    </row>
    <row r="460" spans="1:2" x14ac:dyDescent="0.65">
      <c r="A460">
        <v>3542</v>
      </c>
      <c r="B460">
        <v>100.45</v>
      </c>
    </row>
    <row r="461" spans="1:2" x14ac:dyDescent="0.65">
      <c r="A461">
        <v>3541</v>
      </c>
      <c r="B461">
        <v>100.45</v>
      </c>
    </row>
    <row r="462" spans="1:2" x14ac:dyDescent="0.65">
      <c r="A462">
        <v>3540</v>
      </c>
      <c r="B462">
        <v>100.44</v>
      </c>
    </row>
    <row r="463" spans="1:2" x14ac:dyDescent="0.65">
      <c r="A463">
        <v>3539</v>
      </c>
      <c r="B463">
        <v>100.43</v>
      </c>
    </row>
    <row r="464" spans="1:2" x14ac:dyDescent="0.65">
      <c r="A464">
        <v>3538</v>
      </c>
      <c r="B464">
        <v>100.41</v>
      </c>
    </row>
    <row r="465" spans="1:2" x14ac:dyDescent="0.65">
      <c r="A465">
        <v>3537</v>
      </c>
      <c r="B465">
        <v>100.4</v>
      </c>
    </row>
    <row r="466" spans="1:2" x14ac:dyDescent="0.65">
      <c r="A466">
        <v>3536</v>
      </c>
      <c r="B466">
        <v>100.4</v>
      </c>
    </row>
    <row r="467" spans="1:2" x14ac:dyDescent="0.65">
      <c r="A467">
        <v>3535</v>
      </c>
      <c r="B467">
        <v>100.4</v>
      </c>
    </row>
    <row r="468" spans="1:2" x14ac:dyDescent="0.65">
      <c r="A468">
        <v>3534</v>
      </c>
      <c r="B468">
        <v>100.41</v>
      </c>
    </row>
    <row r="469" spans="1:2" x14ac:dyDescent="0.65">
      <c r="A469">
        <v>3533</v>
      </c>
      <c r="B469">
        <v>100.42</v>
      </c>
    </row>
    <row r="470" spans="1:2" x14ac:dyDescent="0.65">
      <c r="A470">
        <v>3532</v>
      </c>
      <c r="B470">
        <v>100.42</v>
      </c>
    </row>
    <row r="471" spans="1:2" x14ac:dyDescent="0.65">
      <c r="A471">
        <v>3531</v>
      </c>
      <c r="B471">
        <v>100.42</v>
      </c>
    </row>
    <row r="472" spans="1:2" x14ac:dyDescent="0.65">
      <c r="A472">
        <v>3530</v>
      </c>
      <c r="B472">
        <v>100.41</v>
      </c>
    </row>
    <row r="473" spans="1:2" x14ac:dyDescent="0.65">
      <c r="A473">
        <v>3529</v>
      </c>
      <c r="B473">
        <v>100.4</v>
      </c>
    </row>
    <row r="474" spans="1:2" x14ac:dyDescent="0.65">
      <c r="A474">
        <v>3528</v>
      </c>
      <c r="B474">
        <v>100.4</v>
      </c>
    </row>
    <row r="475" spans="1:2" x14ac:dyDescent="0.65">
      <c r="A475">
        <v>3527</v>
      </c>
      <c r="B475">
        <v>100.39</v>
      </c>
    </row>
    <row r="476" spans="1:2" x14ac:dyDescent="0.65">
      <c r="A476">
        <v>3526</v>
      </c>
      <c r="B476">
        <v>100.38</v>
      </c>
    </row>
    <row r="477" spans="1:2" x14ac:dyDescent="0.65">
      <c r="A477">
        <v>3525</v>
      </c>
      <c r="B477">
        <v>100.36</v>
      </c>
    </row>
    <row r="478" spans="1:2" x14ac:dyDescent="0.65">
      <c r="A478">
        <v>3524</v>
      </c>
      <c r="B478">
        <v>100.34</v>
      </c>
    </row>
    <row r="479" spans="1:2" x14ac:dyDescent="0.65">
      <c r="A479">
        <v>3523</v>
      </c>
      <c r="B479">
        <v>100.33</v>
      </c>
    </row>
    <row r="480" spans="1:2" x14ac:dyDescent="0.65">
      <c r="A480">
        <v>3522</v>
      </c>
      <c r="B480">
        <v>100.34</v>
      </c>
    </row>
    <row r="481" spans="1:2" x14ac:dyDescent="0.65">
      <c r="A481">
        <v>3521</v>
      </c>
      <c r="B481">
        <v>100.35</v>
      </c>
    </row>
    <row r="482" spans="1:2" x14ac:dyDescent="0.65">
      <c r="A482">
        <v>3520</v>
      </c>
      <c r="B482">
        <v>100.35</v>
      </c>
    </row>
    <row r="483" spans="1:2" x14ac:dyDescent="0.65">
      <c r="A483">
        <v>3519</v>
      </c>
      <c r="B483">
        <v>100.35</v>
      </c>
    </row>
    <row r="484" spans="1:2" x14ac:dyDescent="0.65">
      <c r="A484">
        <v>3518</v>
      </c>
      <c r="B484">
        <v>100.34</v>
      </c>
    </row>
    <row r="485" spans="1:2" x14ac:dyDescent="0.65">
      <c r="A485">
        <v>3517</v>
      </c>
      <c r="B485">
        <v>100.33</v>
      </c>
    </row>
    <row r="486" spans="1:2" x14ac:dyDescent="0.65">
      <c r="A486">
        <v>3516</v>
      </c>
      <c r="B486">
        <v>100.32</v>
      </c>
    </row>
    <row r="487" spans="1:2" x14ac:dyDescent="0.65">
      <c r="A487">
        <v>3515</v>
      </c>
      <c r="B487">
        <v>100.33</v>
      </c>
    </row>
    <row r="488" spans="1:2" x14ac:dyDescent="0.65">
      <c r="A488">
        <v>3514</v>
      </c>
      <c r="B488">
        <v>100.34</v>
      </c>
    </row>
    <row r="489" spans="1:2" x14ac:dyDescent="0.65">
      <c r="A489">
        <v>3513</v>
      </c>
      <c r="B489">
        <v>100.35</v>
      </c>
    </row>
    <row r="490" spans="1:2" x14ac:dyDescent="0.65">
      <c r="A490">
        <v>3512</v>
      </c>
      <c r="B490">
        <v>100.35</v>
      </c>
    </row>
    <row r="491" spans="1:2" x14ac:dyDescent="0.65">
      <c r="A491">
        <v>3511</v>
      </c>
      <c r="B491">
        <v>100.35</v>
      </c>
    </row>
    <row r="492" spans="1:2" x14ac:dyDescent="0.65">
      <c r="A492">
        <v>3510</v>
      </c>
      <c r="B492">
        <v>100.34</v>
      </c>
    </row>
    <row r="493" spans="1:2" x14ac:dyDescent="0.65">
      <c r="A493">
        <v>3509</v>
      </c>
      <c r="B493">
        <v>100.32</v>
      </c>
    </row>
    <row r="494" spans="1:2" x14ac:dyDescent="0.65">
      <c r="A494">
        <v>3508</v>
      </c>
      <c r="B494">
        <v>100.31</v>
      </c>
    </row>
    <row r="495" spans="1:2" x14ac:dyDescent="0.65">
      <c r="A495">
        <v>3507</v>
      </c>
      <c r="B495">
        <v>100.3</v>
      </c>
    </row>
    <row r="496" spans="1:2" x14ac:dyDescent="0.65">
      <c r="A496">
        <v>3506</v>
      </c>
      <c r="B496">
        <v>100.3</v>
      </c>
    </row>
    <row r="497" spans="1:2" x14ac:dyDescent="0.65">
      <c r="A497">
        <v>3505</v>
      </c>
      <c r="B497">
        <v>100.3</v>
      </c>
    </row>
    <row r="498" spans="1:2" x14ac:dyDescent="0.65">
      <c r="A498">
        <v>3504</v>
      </c>
      <c r="B498">
        <v>100.3</v>
      </c>
    </row>
    <row r="499" spans="1:2" x14ac:dyDescent="0.65">
      <c r="A499">
        <v>3503</v>
      </c>
      <c r="B499">
        <v>100.29</v>
      </c>
    </row>
    <row r="500" spans="1:2" x14ac:dyDescent="0.65">
      <c r="A500">
        <v>3502</v>
      </c>
      <c r="B500">
        <v>100.28</v>
      </c>
    </row>
    <row r="501" spans="1:2" x14ac:dyDescent="0.65">
      <c r="A501">
        <v>3501</v>
      </c>
      <c r="B501">
        <v>100.27</v>
      </c>
    </row>
    <row r="502" spans="1:2" x14ac:dyDescent="0.65">
      <c r="A502">
        <v>3500</v>
      </c>
      <c r="B502">
        <v>100.26</v>
      </c>
    </row>
    <row r="503" spans="1:2" x14ac:dyDescent="0.65">
      <c r="A503">
        <v>3499</v>
      </c>
      <c r="B503">
        <v>100.26</v>
      </c>
    </row>
    <row r="504" spans="1:2" x14ac:dyDescent="0.65">
      <c r="A504">
        <v>3498</v>
      </c>
      <c r="B504">
        <v>100.26</v>
      </c>
    </row>
    <row r="505" spans="1:2" x14ac:dyDescent="0.65">
      <c r="A505">
        <v>3497</v>
      </c>
      <c r="B505">
        <v>100.25</v>
      </c>
    </row>
    <row r="506" spans="1:2" x14ac:dyDescent="0.65">
      <c r="A506">
        <v>3496</v>
      </c>
      <c r="B506">
        <v>100.24</v>
      </c>
    </row>
    <row r="507" spans="1:2" x14ac:dyDescent="0.65">
      <c r="A507">
        <v>3495</v>
      </c>
      <c r="B507">
        <v>100.24</v>
      </c>
    </row>
    <row r="508" spans="1:2" x14ac:dyDescent="0.65">
      <c r="A508">
        <v>3494</v>
      </c>
      <c r="B508">
        <v>100.24</v>
      </c>
    </row>
    <row r="509" spans="1:2" x14ac:dyDescent="0.65">
      <c r="A509">
        <v>3493</v>
      </c>
      <c r="B509">
        <v>100.24</v>
      </c>
    </row>
    <row r="510" spans="1:2" x14ac:dyDescent="0.65">
      <c r="A510">
        <v>3492</v>
      </c>
      <c r="B510">
        <v>100.24</v>
      </c>
    </row>
    <row r="511" spans="1:2" x14ac:dyDescent="0.65">
      <c r="A511">
        <v>3491</v>
      </c>
      <c r="B511">
        <v>100.24</v>
      </c>
    </row>
    <row r="512" spans="1:2" x14ac:dyDescent="0.65">
      <c r="A512">
        <v>3490</v>
      </c>
      <c r="B512">
        <v>100.24</v>
      </c>
    </row>
    <row r="513" spans="1:2" x14ac:dyDescent="0.65">
      <c r="A513">
        <v>3489</v>
      </c>
      <c r="B513">
        <v>100.24</v>
      </c>
    </row>
    <row r="514" spans="1:2" x14ac:dyDescent="0.65">
      <c r="A514">
        <v>3488</v>
      </c>
      <c r="B514">
        <v>100.23</v>
      </c>
    </row>
    <row r="515" spans="1:2" x14ac:dyDescent="0.65">
      <c r="A515">
        <v>3487</v>
      </c>
      <c r="B515">
        <v>100.23</v>
      </c>
    </row>
    <row r="516" spans="1:2" x14ac:dyDescent="0.65">
      <c r="A516">
        <v>3486</v>
      </c>
      <c r="B516">
        <v>100.23</v>
      </c>
    </row>
    <row r="517" spans="1:2" x14ac:dyDescent="0.65">
      <c r="A517">
        <v>3485</v>
      </c>
      <c r="B517">
        <v>100.23</v>
      </c>
    </row>
    <row r="518" spans="1:2" x14ac:dyDescent="0.65">
      <c r="A518">
        <v>3484</v>
      </c>
      <c r="B518">
        <v>100.24</v>
      </c>
    </row>
    <row r="519" spans="1:2" x14ac:dyDescent="0.65">
      <c r="A519">
        <v>3483</v>
      </c>
      <c r="B519">
        <v>100.23</v>
      </c>
    </row>
    <row r="520" spans="1:2" x14ac:dyDescent="0.65">
      <c r="A520">
        <v>3482</v>
      </c>
      <c r="B520">
        <v>100.22</v>
      </c>
    </row>
    <row r="521" spans="1:2" x14ac:dyDescent="0.65">
      <c r="A521">
        <v>3481</v>
      </c>
      <c r="B521">
        <v>100.22</v>
      </c>
    </row>
    <row r="522" spans="1:2" x14ac:dyDescent="0.65">
      <c r="A522">
        <v>3480</v>
      </c>
      <c r="B522">
        <v>100.21</v>
      </c>
    </row>
    <row r="523" spans="1:2" x14ac:dyDescent="0.65">
      <c r="A523">
        <v>3479</v>
      </c>
      <c r="B523">
        <v>100.21</v>
      </c>
    </row>
    <row r="524" spans="1:2" x14ac:dyDescent="0.65">
      <c r="A524">
        <v>3478</v>
      </c>
      <c r="B524">
        <v>100.21</v>
      </c>
    </row>
    <row r="525" spans="1:2" x14ac:dyDescent="0.65">
      <c r="A525">
        <v>3477</v>
      </c>
      <c r="B525">
        <v>100.2</v>
      </c>
    </row>
    <row r="526" spans="1:2" x14ac:dyDescent="0.65">
      <c r="A526">
        <v>3476</v>
      </c>
      <c r="B526">
        <v>100.18</v>
      </c>
    </row>
    <row r="527" spans="1:2" x14ac:dyDescent="0.65">
      <c r="A527">
        <v>3475</v>
      </c>
      <c r="B527">
        <v>100.17</v>
      </c>
    </row>
    <row r="528" spans="1:2" x14ac:dyDescent="0.65">
      <c r="A528">
        <v>3474</v>
      </c>
      <c r="B528">
        <v>100.16</v>
      </c>
    </row>
    <row r="529" spans="1:2" x14ac:dyDescent="0.65">
      <c r="A529">
        <v>3473</v>
      </c>
      <c r="B529">
        <v>100.16</v>
      </c>
    </row>
    <row r="530" spans="1:2" x14ac:dyDescent="0.65">
      <c r="A530">
        <v>3472</v>
      </c>
      <c r="B530">
        <v>100.16</v>
      </c>
    </row>
    <row r="531" spans="1:2" x14ac:dyDescent="0.65">
      <c r="A531">
        <v>3471</v>
      </c>
      <c r="B531">
        <v>100.17</v>
      </c>
    </row>
    <row r="532" spans="1:2" x14ac:dyDescent="0.65">
      <c r="A532">
        <v>3470</v>
      </c>
      <c r="B532">
        <v>100.16</v>
      </c>
    </row>
    <row r="533" spans="1:2" x14ac:dyDescent="0.65">
      <c r="A533">
        <v>3469</v>
      </c>
      <c r="B533">
        <v>100.15</v>
      </c>
    </row>
    <row r="534" spans="1:2" x14ac:dyDescent="0.65">
      <c r="A534">
        <v>3468</v>
      </c>
      <c r="B534">
        <v>100.13</v>
      </c>
    </row>
    <row r="535" spans="1:2" x14ac:dyDescent="0.65">
      <c r="A535">
        <v>3467</v>
      </c>
      <c r="B535">
        <v>100.11</v>
      </c>
    </row>
    <row r="536" spans="1:2" x14ac:dyDescent="0.65">
      <c r="A536">
        <v>3466</v>
      </c>
      <c r="B536">
        <v>100.11</v>
      </c>
    </row>
    <row r="537" spans="1:2" x14ac:dyDescent="0.65">
      <c r="A537">
        <v>3465</v>
      </c>
      <c r="B537">
        <v>100.11</v>
      </c>
    </row>
    <row r="538" spans="1:2" x14ac:dyDescent="0.65">
      <c r="A538">
        <v>3464</v>
      </c>
      <c r="B538">
        <v>100.13</v>
      </c>
    </row>
    <row r="539" spans="1:2" x14ac:dyDescent="0.65">
      <c r="A539">
        <v>3463</v>
      </c>
      <c r="B539">
        <v>100.14</v>
      </c>
    </row>
    <row r="540" spans="1:2" x14ac:dyDescent="0.65">
      <c r="A540">
        <v>3462</v>
      </c>
      <c r="B540">
        <v>100.15</v>
      </c>
    </row>
    <row r="541" spans="1:2" x14ac:dyDescent="0.65">
      <c r="A541">
        <v>3461</v>
      </c>
      <c r="B541">
        <v>100.15</v>
      </c>
    </row>
    <row r="542" spans="1:2" x14ac:dyDescent="0.65">
      <c r="A542">
        <v>3460</v>
      </c>
      <c r="B542">
        <v>100.14</v>
      </c>
    </row>
    <row r="543" spans="1:2" x14ac:dyDescent="0.65">
      <c r="A543">
        <v>3459</v>
      </c>
      <c r="B543">
        <v>100.13</v>
      </c>
    </row>
    <row r="544" spans="1:2" x14ac:dyDescent="0.65">
      <c r="A544">
        <v>3458</v>
      </c>
      <c r="B544">
        <v>100.13</v>
      </c>
    </row>
    <row r="545" spans="1:2" x14ac:dyDescent="0.65">
      <c r="A545">
        <v>3457</v>
      </c>
      <c r="B545">
        <v>100.13</v>
      </c>
    </row>
    <row r="546" spans="1:2" x14ac:dyDescent="0.65">
      <c r="A546">
        <v>3456</v>
      </c>
      <c r="B546">
        <v>100.13</v>
      </c>
    </row>
    <row r="547" spans="1:2" x14ac:dyDescent="0.65">
      <c r="A547">
        <v>3455</v>
      </c>
      <c r="B547">
        <v>100.13</v>
      </c>
    </row>
    <row r="548" spans="1:2" x14ac:dyDescent="0.65">
      <c r="A548">
        <v>3454</v>
      </c>
      <c r="B548">
        <v>100.12</v>
      </c>
    </row>
    <row r="549" spans="1:2" x14ac:dyDescent="0.65">
      <c r="A549">
        <v>3453</v>
      </c>
      <c r="B549">
        <v>100.11</v>
      </c>
    </row>
    <row r="550" spans="1:2" x14ac:dyDescent="0.65">
      <c r="A550">
        <v>3452</v>
      </c>
      <c r="B550">
        <v>100.1</v>
      </c>
    </row>
    <row r="551" spans="1:2" x14ac:dyDescent="0.65">
      <c r="A551">
        <v>3451</v>
      </c>
      <c r="B551">
        <v>100.1</v>
      </c>
    </row>
    <row r="552" spans="1:2" x14ac:dyDescent="0.65">
      <c r="A552">
        <v>3450</v>
      </c>
      <c r="B552">
        <v>100.09</v>
      </c>
    </row>
    <row r="553" spans="1:2" x14ac:dyDescent="0.65">
      <c r="A553">
        <v>3449</v>
      </c>
      <c r="B553">
        <v>100.09</v>
      </c>
    </row>
    <row r="554" spans="1:2" x14ac:dyDescent="0.65">
      <c r="A554">
        <v>3448</v>
      </c>
      <c r="B554">
        <v>100.09</v>
      </c>
    </row>
    <row r="555" spans="1:2" x14ac:dyDescent="0.65">
      <c r="A555">
        <v>3447</v>
      </c>
      <c r="B555">
        <v>100.1</v>
      </c>
    </row>
    <row r="556" spans="1:2" x14ac:dyDescent="0.65">
      <c r="A556">
        <v>3446</v>
      </c>
      <c r="B556">
        <v>100.09</v>
      </c>
    </row>
    <row r="557" spans="1:2" x14ac:dyDescent="0.65">
      <c r="A557">
        <v>3445</v>
      </c>
      <c r="B557">
        <v>100.08</v>
      </c>
    </row>
    <row r="558" spans="1:2" x14ac:dyDescent="0.65">
      <c r="A558">
        <v>3444</v>
      </c>
      <c r="B558">
        <v>100.07</v>
      </c>
    </row>
    <row r="559" spans="1:2" x14ac:dyDescent="0.65">
      <c r="A559">
        <v>3443</v>
      </c>
      <c r="B559">
        <v>100.07</v>
      </c>
    </row>
    <row r="560" spans="1:2" x14ac:dyDescent="0.65">
      <c r="A560">
        <v>3442</v>
      </c>
      <c r="B560">
        <v>100.07</v>
      </c>
    </row>
    <row r="561" spans="1:2" x14ac:dyDescent="0.65">
      <c r="A561">
        <v>3441</v>
      </c>
      <c r="B561">
        <v>100.08</v>
      </c>
    </row>
    <row r="562" spans="1:2" x14ac:dyDescent="0.65">
      <c r="A562">
        <v>3440</v>
      </c>
      <c r="B562">
        <v>100.07</v>
      </c>
    </row>
    <row r="563" spans="1:2" x14ac:dyDescent="0.65">
      <c r="A563">
        <v>3439</v>
      </c>
      <c r="B563">
        <v>100.06</v>
      </c>
    </row>
    <row r="564" spans="1:2" x14ac:dyDescent="0.65">
      <c r="A564">
        <v>3438</v>
      </c>
      <c r="B564">
        <v>100.05</v>
      </c>
    </row>
    <row r="565" spans="1:2" x14ac:dyDescent="0.65">
      <c r="A565">
        <v>3437</v>
      </c>
      <c r="B565">
        <v>100.04</v>
      </c>
    </row>
    <row r="566" spans="1:2" x14ac:dyDescent="0.65">
      <c r="A566">
        <v>3436</v>
      </c>
      <c r="B566">
        <v>100.03</v>
      </c>
    </row>
    <row r="567" spans="1:2" x14ac:dyDescent="0.65">
      <c r="A567">
        <v>3435</v>
      </c>
      <c r="B567">
        <v>100.03</v>
      </c>
    </row>
    <row r="568" spans="1:2" x14ac:dyDescent="0.65">
      <c r="A568">
        <v>3434</v>
      </c>
      <c r="B568">
        <v>100.04</v>
      </c>
    </row>
    <row r="569" spans="1:2" x14ac:dyDescent="0.65">
      <c r="A569">
        <v>3433</v>
      </c>
      <c r="B569">
        <v>100.04</v>
      </c>
    </row>
    <row r="570" spans="1:2" x14ac:dyDescent="0.65">
      <c r="A570">
        <v>3432</v>
      </c>
      <c r="B570">
        <v>100.05</v>
      </c>
    </row>
    <row r="571" spans="1:2" x14ac:dyDescent="0.65">
      <c r="A571">
        <v>3431</v>
      </c>
      <c r="B571">
        <v>100.04</v>
      </c>
    </row>
    <row r="572" spans="1:2" x14ac:dyDescent="0.65">
      <c r="A572">
        <v>3430</v>
      </c>
      <c r="B572">
        <v>100.03</v>
      </c>
    </row>
    <row r="573" spans="1:2" x14ac:dyDescent="0.65">
      <c r="A573">
        <v>3429</v>
      </c>
      <c r="B573">
        <v>100.02</v>
      </c>
    </row>
    <row r="574" spans="1:2" x14ac:dyDescent="0.65">
      <c r="A574">
        <v>3428</v>
      </c>
      <c r="B574">
        <v>100.01</v>
      </c>
    </row>
    <row r="575" spans="1:2" x14ac:dyDescent="0.65">
      <c r="A575">
        <v>3427</v>
      </c>
      <c r="B575">
        <v>100.01</v>
      </c>
    </row>
    <row r="576" spans="1:2" x14ac:dyDescent="0.65">
      <c r="A576">
        <v>3426</v>
      </c>
      <c r="B576">
        <v>100.02</v>
      </c>
    </row>
    <row r="577" spans="1:2" x14ac:dyDescent="0.65">
      <c r="A577">
        <v>3425</v>
      </c>
      <c r="B577">
        <v>100.02</v>
      </c>
    </row>
    <row r="578" spans="1:2" x14ac:dyDescent="0.65">
      <c r="A578">
        <v>3424</v>
      </c>
      <c r="B578">
        <v>100.02</v>
      </c>
    </row>
    <row r="579" spans="1:2" x14ac:dyDescent="0.65">
      <c r="A579">
        <v>3423</v>
      </c>
      <c r="B579">
        <v>100.02</v>
      </c>
    </row>
    <row r="580" spans="1:2" x14ac:dyDescent="0.65">
      <c r="A580">
        <v>3422</v>
      </c>
      <c r="B580">
        <v>100.02</v>
      </c>
    </row>
    <row r="581" spans="1:2" x14ac:dyDescent="0.65">
      <c r="A581">
        <v>3421</v>
      </c>
      <c r="B581">
        <v>100.02</v>
      </c>
    </row>
    <row r="582" spans="1:2" x14ac:dyDescent="0.65">
      <c r="A582">
        <v>3420</v>
      </c>
      <c r="B582">
        <v>100.01</v>
      </c>
    </row>
    <row r="583" spans="1:2" x14ac:dyDescent="0.65">
      <c r="A583">
        <v>3419</v>
      </c>
      <c r="B583">
        <v>100.01</v>
      </c>
    </row>
    <row r="584" spans="1:2" x14ac:dyDescent="0.65">
      <c r="A584">
        <v>3418</v>
      </c>
      <c r="B584">
        <v>100.01</v>
      </c>
    </row>
    <row r="585" spans="1:2" x14ac:dyDescent="0.65">
      <c r="A585">
        <v>3417</v>
      </c>
      <c r="B585">
        <v>100.01</v>
      </c>
    </row>
    <row r="586" spans="1:2" x14ac:dyDescent="0.65">
      <c r="A586">
        <v>3416</v>
      </c>
      <c r="B586">
        <v>100.01</v>
      </c>
    </row>
    <row r="587" spans="1:2" x14ac:dyDescent="0.65">
      <c r="A587">
        <v>3415</v>
      </c>
      <c r="B587">
        <v>100.01</v>
      </c>
    </row>
    <row r="588" spans="1:2" x14ac:dyDescent="0.65">
      <c r="A588">
        <v>3414</v>
      </c>
      <c r="B588">
        <v>100.01</v>
      </c>
    </row>
    <row r="589" spans="1:2" x14ac:dyDescent="0.65">
      <c r="A589">
        <v>3413</v>
      </c>
      <c r="B589">
        <v>100.01</v>
      </c>
    </row>
    <row r="590" spans="1:2" x14ac:dyDescent="0.65">
      <c r="A590">
        <v>3412</v>
      </c>
      <c r="B590">
        <v>100.01</v>
      </c>
    </row>
    <row r="591" spans="1:2" x14ac:dyDescent="0.65">
      <c r="A591">
        <v>3411</v>
      </c>
      <c r="B591">
        <v>100.01</v>
      </c>
    </row>
    <row r="592" spans="1:2" x14ac:dyDescent="0.65">
      <c r="A592">
        <v>3410</v>
      </c>
      <c r="B592">
        <v>100.01</v>
      </c>
    </row>
    <row r="593" spans="1:2" x14ac:dyDescent="0.65">
      <c r="A593">
        <v>3409</v>
      </c>
      <c r="B593">
        <v>100.01</v>
      </c>
    </row>
    <row r="594" spans="1:2" x14ac:dyDescent="0.65">
      <c r="A594">
        <v>3408</v>
      </c>
      <c r="B594">
        <v>100.01</v>
      </c>
    </row>
    <row r="595" spans="1:2" x14ac:dyDescent="0.65">
      <c r="A595">
        <v>3407</v>
      </c>
      <c r="B595">
        <v>99.99</v>
      </c>
    </row>
    <row r="596" spans="1:2" x14ac:dyDescent="0.65">
      <c r="A596">
        <v>3406</v>
      </c>
      <c r="B596">
        <v>99.98</v>
      </c>
    </row>
    <row r="597" spans="1:2" x14ac:dyDescent="0.65">
      <c r="A597">
        <v>3405</v>
      </c>
      <c r="B597">
        <v>99.97</v>
      </c>
    </row>
    <row r="598" spans="1:2" x14ac:dyDescent="0.65">
      <c r="A598">
        <v>3404</v>
      </c>
      <c r="B598">
        <v>99.96</v>
      </c>
    </row>
    <row r="599" spans="1:2" x14ac:dyDescent="0.65">
      <c r="A599">
        <v>3403</v>
      </c>
      <c r="B599">
        <v>99.96</v>
      </c>
    </row>
    <row r="600" spans="1:2" x14ac:dyDescent="0.65">
      <c r="A600">
        <v>3402</v>
      </c>
      <c r="B600">
        <v>99.95</v>
      </c>
    </row>
    <row r="601" spans="1:2" x14ac:dyDescent="0.65">
      <c r="A601">
        <v>3401</v>
      </c>
      <c r="B601">
        <v>99.94</v>
      </c>
    </row>
    <row r="602" spans="1:2" x14ac:dyDescent="0.65">
      <c r="A602">
        <v>3400</v>
      </c>
      <c r="B602">
        <v>99.93</v>
      </c>
    </row>
    <row r="603" spans="1:2" x14ac:dyDescent="0.65">
      <c r="A603">
        <v>3399</v>
      </c>
      <c r="B603">
        <v>99.93</v>
      </c>
    </row>
    <row r="604" spans="1:2" x14ac:dyDescent="0.65">
      <c r="A604">
        <v>3398</v>
      </c>
      <c r="B604">
        <v>99.93</v>
      </c>
    </row>
    <row r="605" spans="1:2" x14ac:dyDescent="0.65">
      <c r="A605">
        <v>3397</v>
      </c>
      <c r="B605">
        <v>99.94</v>
      </c>
    </row>
    <row r="606" spans="1:2" x14ac:dyDescent="0.65">
      <c r="A606">
        <v>3396</v>
      </c>
      <c r="B606">
        <v>99.96</v>
      </c>
    </row>
    <row r="607" spans="1:2" x14ac:dyDescent="0.65">
      <c r="A607">
        <v>3395</v>
      </c>
      <c r="B607">
        <v>99.96</v>
      </c>
    </row>
    <row r="608" spans="1:2" x14ac:dyDescent="0.65">
      <c r="A608">
        <v>3394</v>
      </c>
      <c r="B608">
        <v>99.96</v>
      </c>
    </row>
    <row r="609" spans="1:2" x14ac:dyDescent="0.65">
      <c r="A609">
        <v>3393</v>
      </c>
      <c r="B609">
        <v>99.96</v>
      </c>
    </row>
    <row r="610" spans="1:2" x14ac:dyDescent="0.65">
      <c r="A610">
        <v>3392</v>
      </c>
      <c r="B610">
        <v>99.95</v>
      </c>
    </row>
    <row r="611" spans="1:2" x14ac:dyDescent="0.65">
      <c r="A611">
        <v>3391</v>
      </c>
      <c r="B611">
        <v>99.95</v>
      </c>
    </row>
    <row r="612" spans="1:2" x14ac:dyDescent="0.65">
      <c r="A612">
        <v>3390</v>
      </c>
      <c r="B612">
        <v>99.95</v>
      </c>
    </row>
    <row r="613" spans="1:2" x14ac:dyDescent="0.65">
      <c r="A613">
        <v>3389</v>
      </c>
      <c r="B613">
        <v>99.96</v>
      </c>
    </row>
    <row r="614" spans="1:2" x14ac:dyDescent="0.65">
      <c r="A614">
        <v>3388</v>
      </c>
      <c r="B614">
        <v>99.96</v>
      </c>
    </row>
    <row r="615" spans="1:2" x14ac:dyDescent="0.65">
      <c r="A615">
        <v>3387</v>
      </c>
      <c r="B615">
        <v>99.95</v>
      </c>
    </row>
    <row r="616" spans="1:2" x14ac:dyDescent="0.65">
      <c r="A616">
        <v>3386</v>
      </c>
      <c r="B616">
        <v>99.93</v>
      </c>
    </row>
    <row r="617" spans="1:2" x14ac:dyDescent="0.65">
      <c r="A617">
        <v>3385</v>
      </c>
      <c r="B617">
        <v>99.92</v>
      </c>
    </row>
    <row r="618" spans="1:2" x14ac:dyDescent="0.65">
      <c r="A618">
        <v>3384</v>
      </c>
      <c r="B618">
        <v>99.92</v>
      </c>
    </row>
    <row r="619" spans="1:2" x14ac:dyDescent="0.65">
      <c r="A619">
        <v>3383</v>
      </c>
      <c r="B619">
        <v>99.92</v>
      </c>
    </row>
    <row r="620" spans="1:2" x14ac:dyDescent="0.65">
      <c r="A620">
        <v>3382</v>
      </c>
      <c r="B620">
        <v>99.93</v>
      </c>
    </row>
    <row r="621" spans="1:2" x14ac:dyDescent="0.65">
      <c r="A621">
        <v>3381</v>
      </c>
      <c r="B621">
        <v>99.93</v>
      </c>
    </row>
    <row r="622" spans="1:2" x14ac:dyDescent="0.65">
      <c r="A622">
        <v>3380</v>
      </c>
      <c r="B622">
        <v>99.93</v>
      </c>
    </row>
    <row r="623" spans="1:2" x14ac:dyDescent="0.65">
      <c r="A623">
        <v>3379</v>
      </c>
      <c r="B623">
        <v>99.93</v>
      </c>
    </row>
    <row r="624" spans="1:2" x14ac:dyDescent="0.65">
      <c r="A624">
        <v>3378</v>
      </c>
      <c r="B624">
        <v>99.92</v>
      </c>
    </row>
    <row r="625" spans="1:2" x14ac:dyDescent="0.65">
      <c r="A625">
        <v>3377</v>
      </c>
      <c r="B625">
        <v>99.91</v>
      </c>
    </row>
    <row r="626" spans="1:2" x14ac:dyDescent="0.65">
      <c r="A626">
        <v>3376</v>
      </c>
      <c r="B626">
        <v>99.91</v>
      </c>
    </row>
    <row r="627" spans="1:2" x14ac:dyDescent="0.65">
      <c r="A627">
        <v>3375</v>
      </c>
      <c r="B627">
        <v>99.91</v>
      </c>
    </row>
    <row r="628" spans="1:2" x14ac:dyDescent="0.65">
      <c r="A628">
        <v>3374</v>
      </c>
      <c r="B628">
        <v>99.9</v>
      </c>
    </row>
    <row r="629" spans="1:2" x14ac:dyDescent="0.65">
      <c r="A629">
        <v>3373</v>
      </c>
      <c r="B629">
        <v>99.9</v>
      </c>
    </row>
    <row r="630" spans="1:2" x14ac:dyDescent="0.65">
      <c r="A630">
        <v>3372</v>
      </c>
      <c r="B630">
        <v>99.89</v>
      </c>
    </row>
    <row r="631" spans="1:2" x14ac:dyDescent="0.65">
      <c r="A631">
        <v>3371</v>
      </c>
      <c r="B631">
        <v>99.88</v>
      </c>
    </row>
    <row r="632" spans="1:2" x14ac:dyDescent="0.65">
      <c r="A632">
        <v>3370</v>
      </c>
      <c r="B632">
        <v>99.88</v>
      </c>
    </row>
    <row r="633" spans="1:2" x14ac:dyDescent="0.65">
      <c r="A633">
        <v>3369</v>
      </c>
      <c r="B633">
        <v>99.89</v>
      </c>
    </row>
    <row r="634" spans="1:2" x14ac:dyDescent="0.65">
      <c r="A634">
        <v>3368</v>
      </c>
      <c r="B634">
        <v>99.89</v>
      </c>
    </row>
    <row r="635" spans="1:2" x14ac:dyDescent="0.65">
      <c r="A635">
        <v>3367</v>
      </c>
      <c r="B635">
        <v>99.9</v>
      </c>
    </row>
    <row r="636" spans="1:2" x14ac:dyDescent="0.65">
      <c r="A636">
        <v>3366</v>
      </c>
      <c r="B636">
        <v>99.9</v>
      </c>
    </row>
    <row r="637" spans="1:2" x14ac:dyDescent="0.65">
      <c r="A637">
        <v>3365</v>
      </c>
      <c r="B637">
        <v>99.9</v>
      </c>
    </row>
    <row r="638" spans="1:2" x14ac:dyDescent="0.65">
      <c r="A638">
        <v>3364</v>
      </c>
      <c r="B638">
        <v>99.9</v>
      </c>
    </row>
    <row r="639" spans="1:2" x14ac:dyDescent="0.65">
      <c r="A639">
        <v>3363</v>
      </c>
      <c r="B639">
        <v>99.89</v>
      </c>
    </row>
    <row r="640" spans="1:2" x14ac:dyDescent="0.65">
      <c r="A640">
        <v>3362</v>
      </c>
      <c r="B640">
        <v>99.89</v>
      </c>
    </row>
    <row r="641" spans="1:2" x14ac:dyDescent="0.65">
      <c r="A641">
        <v>3361</v>
      </c>
      <c r="B641">
        <v>99.89</v>
      </c>
    </row>
    <row r="642" spans="1:2" x14ac:dyDescent="0.65">
      <c r="A642">
        <v>3360</v>
      </c>
      <c r="B642">
        <v>99.9</v>
      </c>
    </row>
    <row r="643" spans="1:2" x14ac:dyDescent="0.65">
      <c r="A643">
        <v>3359</v>
      </c>
      <c r="B643">
        <v>99.9</v>
      </c>
    </row>
    <row r="644" spans="1:2" x14ac:dyDescent="0.65">
      <c r="A644">
        <v>3358</v>
      </c>
      <c r="B644">
        <v>99.91</v>
      </c>
    </row>
    <row r="645" spans="1:2" x14ac:dyDescent="0.65">
      <c r="A645">
        <v>3357</v>
      </c>
      <c r="B645">
        <v>99.92</v>
      </c>
    </row>
    <row r="646" spans="1:2" x14ac:dyDescent="0.65">
      <c r="A646">
        <v>3356</v>
      </c>
      <c r="B646">
        <v>99.92</v>
      </c>
    </row>
    <row r="647" spans="1:2" x14ac:dyDescent="0.65">
      <c r="A647">
        <v>3355</v>
      </c>
      <c r="B647">
        <v>99.91</v>
      </c>
    </row>
    <row r="648" spans="1:2" x14ac:dyDescent="0.65">
      <c r="A648">
        <v>3354</v>
      </c>
      <c r="B648">
        <v>99.91</v>
      </c>
    </row>
    <row r="649" spans="1:2" x14ac:dyDescent="0.65">
      <c r="A649">
        <v>3353</v>
      </c>
      <c r="B649">
        <v>99.91</v>
      </c>
    </row>
    <row r="650" spans="1:2" x14ac:dyDescent="0.65">
      <c r="A650">
        <v>3352</v>
      </c>
      <c r="B650">
        <v>99.91</v>
      </c>
    </row>
    <row r="651" spans="1:2" x14ac:dyDescent="0.65">
      <c r="A651">
        <v>3351</v>
      </c>
      <c r="B651">
        <v>99.91</v>
      </c>
    </row>
    <row r="652" spans="1:2" x14ac:dyDescent="0.65">
      <c r="A652">
        <v>3350</v>
      </c>
      <c r="B652">
        <v>99.91</v>
      </c>
    </row>
    <row r="653" spans="1:2" x14ac:dyDescent="0.65">
      <c r="A653">
        <v>3349</v>
      </c>
      <c r="B653">
        <v>99.91</v>
      </c>
    </row>
    <row r="654" spans="1:2" x14ac:dyDescent="0.65">
      <c r="A654">
        <v>3348</v>
      </c>
      <c r="B654">
        <v>99.91</v>
      </c>
    </row>
    <row r="655" spans="1:2" x14ac:dyDescent="0.65">
      <c r="A655">
        <v>3347</v>
      </c>
      <c r="B655">
        <v>99.91</v>
      </c>
    </row>
    <row r="656" spans="1:2" x14ac:dyDescent="0.65">
      <c r="A656">
        <v>3346</v>
      </c>
      <c r="B656">
        <v>99.91</v>
      </c>
    </row>
    <row r="657" spans="1:2" x14ac:dyDescent="0.65">
      <c r="A657">
        <v>3345</v>
      </c>
      <c r="B657">
        <v>99.92</v>
      </c>
    </row>
    <row r="658" spans="1:2" x14ac:dyDescent="0.65">
      <c r="A658">
        <v>3344</v>
      </c>
      <c r="B658">
        <v>99.92</v>
      </c>
    </row>
    <row r="659" spans="1:2" x14ac:dyDescent="0.65">
      <c r="A659">
        <v>3343</v>
      </c>
      <c r="B659">
        <v>99.91</v>
      </c>
    </row>
    <row r="660" spans="1:2" x14ac:dyDescent="0.65">
      <c r="A660">
        <v>3342</v>
      </c>
      <c r="B660">
        <v>99.91</v>
      </c>
    </row>
    <row r="661" spans="1:2" x14ac:dyDescent="0.65">
      <c r="A661">
        <v>3341</v>
      </c>
      <c r="B661">
        <v>99.91</v>
      </c>
    </row>
    <row r="662" spans="1:2" x14ac:dyDescent="0.65">
      <c r="A662">
        <v>3340</v>
      </c>
      <c r="B662">
        <v>99.89</v>
      </c>
    </row>
    <row r="663" spans="1:2" x14ac:dyDescent="0.65">
      <c r="A663">
        <v>3339</v>
      </c>
      <c r="B663">
        <v>99.88</v>
      </c>
    </row>
    <row r="664" spans="1:2" x14ac:dyDescent="0.65">
      <c r="A664">
        <v>3338</v>
      </c>
      <c r="B664">
        <v>99.88</v>
      </c>
    </row>
    <row r="665" spans="1:2" x14ac:dyDescent="0.65">
      <c r="A665">
        <v>3337</v>
      </c>
      <c r="B665">
        <v>99.87</v>
      </c>
    </row>
    <row r="666" spans="1:2" x14ac:dyDescent="0.65">
      <c r="A666">
        <v>3336</v>
      </c>
      <c r="B666">
        <v>99.87</v>
      </c>
    </row>
    <row r="667" spans="1:2" x14ac:dyDescent="0.65">
      <c r="A667">
        <v>3335</v>
      </c>
      <c r="B667">
        <v>99.86</v>
      </c>
    </row>
    <row r="668" spans="1:2" x14ac:dyDescent="0.65">
      <c r="A668">
        <v>3334</v>
      </c>
      <c r="B668">
        <v>99.86</v>
      </c>
    </row>
    <row r="669" spans="1:2" x14ac:dyDescent="0.65">
      <c r="A669">
        <v>3333</v>
      </c>
      <c r="B669">
        <v>99.86</v>
      </c>
    </row>
    <row r="670" spans="1:2" x14ac:dyDescent="0.65">
      <c r="A670">
        <v>3332</v>
      </c>
      <c r="B670">
        <v>99.86</v>
      </c>
    </row>
    <row r="671" spans="1:2" x14ac:dyDescent="0.65">
      <c r="A671">
        <v>3331</v>
      </c>
      <c r="B671">
        <v>99.87</v>
      </c>
    </row>
    <row r="672" spans="1:2" x14ac:dyDescent="0.65">
      <c r="A672">
        <v>3330</v>
      </c>
      <c r="B672">
        <v>99.88</v>
      </c>
    </row>
    <row r="673" spans="1:2" x14ac:dyDescent="0.65">
      <c r="A673">
        <v>3329</v>
      </c>
      <c r="B673">
        <v>99.88</v>
      </c>
    </row>
    <row r="674" spans="1:2" x14ac:dyDescent="0.65">
      <c r="A674">
        <v>3328</v>
      </c>
      <c r="B674">
        <v>99.89</v>
      </c>
    </row>
    <row r="675" spans="1:2" x14ac:dyDescent="0.65">
      <c r="A675">
        <v>3327</v>
      </c>
      <c r="B675">
        <v>99.89</v>
      </c>
    </row>
    <row r="676" spans="1:2" x14ac:dyDescent="0.65">
      <c r="A676">
        <v>3326</v>
      </c>
      <c r="B676">
        <v>99.89</v>
      </c>
    </row>
    <row r="677" spans="1:2" x14ac:dyDescent="0.65">
      <c r="A677">
        <v>3325</v>
      </c>
      <c r="B677">
        <v>99.88</v>
      </c>
    </row>
    <row r="678" spans="1:2" x14ac:dyDescent="0.65">
      <c r="A678">
        <v>3324</v>
      </c>
      <c r="B678">
        <v>99.87</v>
      </c>
    </row>
    <row r="679" spans="1:2" x14ac:dyDescent="0.65">
      <c r="A679">
        <v>3323</v>
      </c>
      <c r="B679">
        <v>99.86</v>
      </c>
    </row>
    <row r="680" spans="1:2" x14ac:dyDescent="0.65">
      <c r="A680">
        <v>3322</v>
      </c>
      <c r="B680">
        <v>99.86</v>
      </c>
    </row>
    <row r="681" spans="1:2" x14ac:dyDescent="0.65">
      <c r="A681">
        <v>3321</v>
      </c>
      <c r="B681">
        <v>99.87</v>
      </c>
    </row>
    <row r="682" spans="1:2" x14ac:dyDescent="0.65">
      <c r="A682">
        <v>3320</v>
      </c>
      <c r="B682">
        <v>99.88</v>
      </c>
    </row>
    <row r="683" spans="1:2" x14ac:dyDescent="0.65">
      <c r="A683">
        <v>3319</v>
      </c>
      <c r="B683">
        <v>99.89</v>
      </c>
    </row>
    <row r="684" spans="1:2" x14ac:dyDescent="0.65">
      <c r="A684">
        <v>3318</v>
      </c>
      <c r="B684">
        <v>99.89</v>
      </c>
    </row>
    <row r="685" spans="1:2" x14ac:dyDescent="0.65">
      <c r="A685">
        <v>3317</v>
      </c>
      <c r="B685">
        <v>99.89</v>
      </c>
    </row>
    <row r="686" spans="1:2" x14ac:dyDescent="0.65">
      <c r="A686">
        <v>3316</v>
      </c>
      <c r="B686">
        <v>99.88</v>
      </c>
    </row>
    <row r="687" spans="1:2" x14ac:dyDescent="0.65">
      <c r="A687">
        <v>3315</v>
      </c>
      <c r="B687">
        <v>99.88</v>
      </c>
    </row>
    <row r="688" spans="1:2" x14ac:dyDescent="0.65">
      <c r="A688">
        <v>3314</v>
      </c>
      <c r="B688">
        <v>99.88</v>
      </c>
    </row>
    <row r="689" spans="1:2" x14ac:dyDescent="0.65">
      <c r="A689">
        <v>3313</v>
      </c>
      <c r="B689">
        <v>99.88</v>
      </c>
    </row>
    <row r="690" spans="1:2" x14ac:dyDescent="0.65">
      <c r="A690">
        <v>3312</v>
      </c>
      <c r="B690">
        <v>99.88</v>
      </c>
    </row>
    <row r="691" spans="1:2" x14ac:dyDescent="0.65">
      <c r="A691">
        <v>3311</v>
      </c>
      <c r="B691">
        <v>99.89</v>
      </c>
    </row>
    <row r="692" spans="1:2" x14ac:dyDescent="0.65">
      <c r="A692">
        <v>3310</v>
      </c>
      <c r="B692">
        <v>99.89</v>
      </c>
    </row>
    <row r="693" spans="1:2" x14ac:dyDescent="0.65">
      <c r="A693">
        <v>3309</v>
      </c>
      <c r="B693">
        <v>99.89</v>
      </c>
    </row>
    <row r="694" spans="1:2" x14ac:dyDescent="0.65">
      <c r="A694">
        <v>3308</v>
      </c>
      <c r="B694">
        <v>99.87</v>
      </c>
    </row>
    <row r="695" spans="1:2" x14ac:dyDescent="0.65">
      <c r="A695">
        <v>3307</v>
      </c>
      <c r="B695">
        <v>99.86</v>
      </c>
    </row>
    <row r="696" spans="1:2" x14ac:dyDescent="0.65">
      <c r="A696">
        <v>3306</v>
      </c>
      <c r="B696">
        <v>99.86</v>
      </c>
    </row>
    <row r="697" spans="1:2" x14ac:dyDescent="0.65">
      <c r="A697">
        <v>3305</v>
      </c>
      <c r="B697">
        <v>99.86</v>
      </c>
    </row>
    <row r="698" spans="1:2" x14ac:dyDescent="0.65">
      <c r="A698">
        <v>3304</v>
      </c>
      <c r="B698">
        <v>99.87</v>
      </c>
    </row>
    <row r="699" spans="1:2" x14ac:dyDescent="0.65">
      <c r="A699">
        <v>3303</v>
      </c>
      <c r="B699">
        <v>99.87</v>
      </c>
    </row>
    <row r="700" spans="1:2" x14ac:dyDescent="0.65">
      <c r="A700">
        <v>3302</v>
      </c>
      <c r="B700">
        <v>99.87</v>
      </c>
    </row>
    <row r="701" spans="1:2" x14ac:dyDescent="0.65">
      <c r="A701">
        <v>3301</v>
      </c>
      <c r="B701">
        <v>99.88</v>
      </c>
    </row>
    <row r="702" spans="1:2" x14ac:dyDescent="0.65">
      <c r="A702">
        <v>3300</v>
      </c>
      <c r="B702">
        <v>99.88</v>
      </c>
    </row>
    <row r="703" spans="1:2" x14ac:dyDescent="0.65">
      <c r="A703">
        <v>3299</v>
      </c>
      <c r="B703">
        <v>99.88</v>
      </c>
    </row>
    <row r="704" spans="1:2" x14ac:dyDescent="0.65">
      <c r="A704">
        <v>3298</v>
      </c>
      <c r="B704">
        <v>99.87</v>
      </c>
    </row>
    <row r="705" spans="1:2" x14ac:dyDescent="0.65">
      <c r="A705">
        <v>3297</v>
      </c>
      <c r="B705">
        <v>99.87</v>
      </c>
    </row>
    <row r="706" spans="1:2" x14ac:dyDescent="0.65">
      <c r="A706">
        <v>3296</v>
      </c>
      <c r="B706">
        <v>99.86</v>
      </c>
    </row>
    <row r="707" spans="1:2" x14ac:dyDescent="0.65">
      <c r="A707">
        <v>3295</v>
      </c>
      <c r="B707">
        <v>99.86</v>
      </c>
    </row>
    <row r="708" spans="1:2" x14ac:dyDescent="0.65">
      <c r="A708">
        <v>3294</v>
      </c>
      <c r="B708">
        <v>99.87</v>
      </c>
    </row>
    <row r="709" spans="1:2" x14ac:dyDescent="0.65">
      <c r="A709">
        <v>3293</v>
      </c>
      <c r="B709">
        <v>99.88</v>
      </c>
    </row>
    <row r="710" spans="1:2" x14ac:dyDescent="0.65">
      <c r="A710">
        <v>3292</v>
      </c>
      <c r="B710">
        <v>99.88</v>
      </c>
    </row>
    <row r="711" spans="1:2" x14ac:dyDescent="0.65">
      <c r="A711">
        <v>3291</v>
      </c>
      <c r="B711">
        <v>99.89</v>
      </c>
    </row>
    <row r="712" spans="1:2" x14ac:dyDescent="0.65">
      <c r="A712">
        <v>3290</v>
      </c>
      <c r="B712">
        <v>99.89</v>
      </c>
    </row>
    <row r="713" spans="1:2" x14ac:dyDescent="0.65">
      <c r="A713">
        <v>3289</v>
      </c>
      <c r="B713">
        <v>99.9</v>
      </c>
    </row>
    <row r="714" spans="1:2" x14ac:dyDescent="0.65">
      <c r="A714">
        <v>3288</v>
      </c>
      <c r="B714">
        <v>99.91</v>
      </c>
    </row>
    <row r="715" spans="1:2" x14ac:dyDescent="0.65">
      <c r="A715">
        <v>3287</v>
      </c>
      <c r="B715">
        <v>99.91</v>
      </c>
    </row>
    <row r="716" spans="1:2" x14ac:dyDescent="0.65">
      <c r="A716">
        <v>3286</v>
      </c>
      <c r="B716">
        <v>99.92</v>
      </c>
    </row>
    <row r="717" spans="1:2" x14ac:dyDescent="0.65">
      <c r="A717">
        <v>3285</v>
      </c>
      <c r="B717">
        <v>99.92</v>
      </c>
    </row>
    <row r="718" spans="1:2" x14ac:dyDescent="0.65">
      <c r="A718">
        <v>3284</v>
      </c>
      <c r="B718">
        <v>99.92</v>
      </c>
    </row>
    <row r="719" spans="1:2" x14ac:dyDescent="0.65">
      <c r="A719">
        <v>3283</v>
      </c>
      <c r="B719">
        <v>99.91</v>
      </c>
    </row>
    <row r="720" spans="1:2" x14ac:dyDescent="0.65">
      <c r="A720">
        <v>3282</v>
      </c>
      <c r="B720">
        <v>99.92</v>
      </c>
    </row>
    <row r="721" spans="1:2" x14ac:dyDescent="0.65">
      <c r="A721">
        <v>3281</v>
      </c>
      <c r="B721">
        <v>99.92</v>
      </c>
    </row>
    <row r="722" spans="1:2" x14ac:dyDescent="0.65">
      <c r="A722">
        <v>3280</v>
      </c>
      <c r="B722">
        <v>99.92</v>
      </c>
    </row>
    <row r="723" spans="1:2" x14ac:dyDescent="0.65">
      <c r="A723">
        <v>3279</v>
      </c>
      <c r="B723">
        <v>99.92</v>
      </c>
    </row>
    <row r="724" spans="1:2" x14ac:dyDescent="0.65">
      <c r="A724">
        <v>3278</v>
      </c>
      <c r="B724">
        <v>99.92</v>
      </c>
    </row>
    <row r="725" spans="1:2" x14ac:dyDescent="0.65">
      <c r="A725">
        <v>3277</v>
      </c>
      <c r="B725">
        <v>99.93</v>
      </c>
    </row>
    <row r="726" spans="1:2" x14ac:dyDescent="0.65">
      <c r="A726">
        <v>3276</v>
      </c>
      <c r="B726">
        <v>99.93</v>
      </c>
    </row>
    <row r="727" spans="1:2" x14ac:dyDescent="0.65">
      <c r="A727">
        <v>3275</v>
      </c>
      <c r="B727">
        <v>99.94</v>
      </c>
    </row>
    <row r="728" spans="1:2" x14ac:dyDescent="0.65">
      <c r="A728">
        <v>3274</v>
      </c>
      <c r="B728">
        <v>99.94</v>
      </c>
    </row>
    <row r="729" spans="1:2" x14ac:dyDescent="0.65">
      <c r="A729">
        <v>3273</v>
      </c>
      <c r="B729">
        <v>99.93</v>
      </c>
    </row>
    <row r="730" spans="1:2" x14ac:dyDescent="0.65">
      <c r="A730">
        <v>3272</v>
      </c>
      <c r="B730">
        <v>99.92</v>
      </c>
    </row>
    <row r="731" spans="1:2" x14ac:dyDescent="0.65">
      <c r="A731">
        <v>3271</v>
      </c>
      <c r="B731">
        <v>99.92</v>
      </c>
    </row>
    <row r="732" spans="1:2" x14ac:dyDescent="0.65">
      <c r="A732">
        <v>3270</v>
      </c>
      <c r="B732">
        <v>99.92</v>
      </c>
    </row>
    <row r="733" spans="1:2" x14ac:dyDescent="0.65">
      <c r="A733">
        <v>3269</v>
      </c>
      <c r="B733">
        <v>99.93</v>
      </c>
    </row>
    <row r="734" spans="1:2" x14ac:dyDescent="0.65">
      <c r="A734">
        <v>3268</v>
      </c>
      <c r="B734">
        <v>99.94</v>
      </c>
    </row>
    <row r="735" spans="1:2" x14ac:dyDescent="0.65">
      <c r="A735">
        <v>3267</v>
      </c>
      <c r="B735">
        <v>99.95</v>
      </c>
    </row>
    <row r="736" spans="1:2" x14ac:dyDescent="0.65">
      <c r="A736">
        <v>3266</v>
      </c>
      <c r="B736">
        <v>99.96</v>
      </c>
    </row>
    <row r="737" spans="1:2" x14ac:dyDescent="0.65">
      <c r="A737">
        <v>3265</v>
      </c>
      <c r="B737">
        <v>99.97</v>
      </c>
    </row>
    <row r="738" spans="1:2" x14ac:dyDescent="0.65">
      <c r="A738">
        <v>3264</v>
      </c>
      <c r="B738">
        <v>99.97</v>
      </c>
    </row>
    <row r="739" spans="1:2" x14ac:dyDescent="0.65">
      <c r="A739">
        <v>3263</v>
      </c>
      <c r="B739">
        <v>99.97</v>
      </c>
    </row>
    <row r="740" spans="1:2" x14ac:dyDescent="0.65">
      <c r="A740">
        <v>3262</v>
      </c>
      <c r="B740">
        <v>99.97</v>
      </c>
    </row>
    <row r="741" spans="1:2" x14ac:dyDescent="0.65">
      <c r="A741">
        <v>3261</v>
      </c>
      <c r="B741">
        <v>99.98</v>
      </c>
    </row>
    <row r="742" spans="1:2" x14ac:dyDescent="0.65">
      <c r="A742">
        <v>3260</v>
      </c>
      <c r="B742">
        <v>99.98</v>
      </c>
    </row>
    <row r="743" spans="1:2" x14ac:dyDescent="0.65">
      <c r="A743">
        <v>3259</v>
      </c>
      <c r="B743">
        <v>99.98</v>
      </c>
    </row>
    <row r="744" spans="1:2" x14ac:dyDescent="0.65">
      <c r="A744">
        <v>3258</v>
      </c>
      <c r="B744">
        <v>99.97</v>
      </c>
    </row>
    <row r="745" spans="1:2" x14ac:dyDescent="0.65">
      <c r="A745">
        <v>3257</v>
      </c>
      <c r="B745">
        <v>99.97</v>
      </c>
    </row>
    <row r="746" spans="1:2" x14ac:dyDescent="0.65">
      <c r="A746">
        <v>3256</v>
      </c>
      <c r="B746">
        <v>99.98</v>
      </c>
    </row>
    <row r="747" spans="1:2" x14ac:dyDescent="0.65">
      <c r="A747">
        <v>3255</v>
      </c>
      <c r="B747">
        <v>99.99</v>
      </c>
    </row>
    <row r="748" spans="1:2" x14ac:dyDescent="0.65">
      <c r="A748">
        <v>3254</v>
      </c>
      <c r="B748">
        <v>100</v>
      </c>
    </row>
    <row r="749" spans="1:2" x14ac:dyDescent="0.65">
      <c r="A749">
        <v>3253</v>
      </c>
      <c r="B749">
        <v>100</v>
      </c>
    </row>
    <row r="750" spans="1:2" x14ac:dyDescent="0.65">
      <c r="A750">
        <v>3252</v>
      </c>
      <c r="B750">
        <v>100</v>
      </c>
    </row>
    <row r="751" spans="1:2" x14ac:dyDescent="0.65">
      <c r="A751">
        <v>3251</v>
      </c>
      <c r="B751">
        <v>100</v>
      </c>
    </row>
    <row r="752" spans="1:2" x14ac:dyDescent="0.65">
      <c r="A752">
        <v>3250</v>
      </c>
      <c r="B752">
        <v>100</v>
      </c>
    </row>
    <row r="753" spans="1:2" x14ac:dyDescent="0.65">
      <c r="A753">
        <v>3249</v>
      </c>
      <c r="B753">
        <v>100</v>
      </c>
    </row>
    <row r="754" spans="1:2" x14ac:dyDescent="0.65">
      <c r="A754">
        <v>3248</v>
      </c>
      <c r="B754">
        <v>100.01</v>
      </c>
    </row>
    <row r="755" spans="1:2" x14ac:dyDescent="0.65">
      <c r="A755">
        <v>3247</v>
      </c>
      <c r="B755">
        <v>100.01</v>
      </c>
    </row>
    <row r="756" spans="1:2" x14ac:dyDescent="0.65">
      <c r="A756">
        <v>3246</v>
      </c>
      <c r="B756">
        <v>100.02</v>
      </c>
    </row>
    <row r="757" spans="1:2" x14ac:dyDescent="0.65">
      <c r="A757">
        <v>3245</v>
      </c>
      <c r="B757">
        <v>100.02</v>
      </c>
    </row>
    <row r="758" spans="1:2" x14ac:dyDescent="0.65">
      <c r="A758">
        <v>3244</v>
      </c>
      <c r="B758">
        <v>100.03</v>
      </c>
    </row>
    <row r="759" spans="1:2" x14ac:dyDescent="0.65">
      <c r="A759">
        <v>3243</v>
      </c>
      <c r="B759">
        <v>100.03</v>
      </c>
    </row>
    <row r="760" spans="1:2" x14ac:dyDescent="0.65">
      <c r="A760">
        <v>3242</v>
      </c>
      <c r="B760">
        <v>100.04</v>
      </c>
    </row>
    <row r="761" spans="1:2" x14ac:dyDescent="0.65">
      <c r="A761">
        <v>3241</v>
      </c>
      <c r="B761">
        <v>100.04</v>
      </c>
    </row>
    <row r="762" spans="1:2" x14ac:dyDescent="0.65">
      <c r="A762">
        <v>3240</v>
      </c>
      <c r="B762">
        <v>100.04</v>
      </c>
    </row>
    <row r="763" spans="1:2" x14ac:dyDescent="0.65">
      <c r="A763">
        <v>3239</v>
      </c>
      <c r="B763">
        <v>100.04</v>
      </c>
    </row>
    <row r="764" spans="1:2" x14ac:dyDescent="0.65">
      <c r="A764">
        <v>3238</v>
      </c>
      <c r="B764">
        <v>100.05</v>
      </c>
    </row>
    <row r="765" spans="1:2" x14ac:dyDescent="0.65">
      <c r="A765">
        <v>3237</v>
      </c>
      <c r="B765">
        <v>100.06</v>
      </c>
    </row>
    <row r="766" spans="1:2" x14ac:dyDescent="0.65">
      <c r="A766">
        <v>3236</v>
      </c>
      <c r="B766">
        <v>100.07</v>
      </c>
    </row>
    <row r="767" spans="1:2" x14ac:dyDescent="0.65">
      <c r="A767">
        <v>3235</v>
      </c>
      <c r="B767">
        <v>100.07</v>
      </c>
    </row>
    <row r="768" spans="1:2" x14ac:dyDescent="0.65">
      <c r="A768">
        <v>3234</v>
      </c>
      <c r="B768">
        <v>100.07</v>
      </c>
    </row>
    <row r="769" spans="1:2" x14ac:dyDescent="0.65">
      <c r="A769">
        <v>3233</v>
      </c>
      <c r="B769">
        <v>100.06</v>
      </c>
    </row>
    <row r="770" spans="1:2" x14ac:dyDescent="0.65">
      <c r="A770">
        <v>3232</v>
      </c>
      <c r="B770">
        <v>100.06</v>
      </c>
    </row>
    <row r="771" spans="1:2" x14ac:dyDescent="0.65">
      <c r="A771">
        <v>3231</v>
      </c>
      <c r="B771">
        <v>100.06</v>
      </c>
    </row>
    <row r="772" spans="1:2" x14ac:dyDescent="0.65">
      <c r="A772">
        <v>3230</v>
      </c>
      <c r="B772">
        <v>100.07</v>
      </c>
    </row>
    <row r="773" spans="1:2" x14ac:dyDescent="0.65">
      <c r="A773">
        <v>3229</v>
      </c>
      <c r="B773">
        <v>100.08</v>
      </c>
    </row>
    <row r="774" spans="1:2" x14ac:dyDescent="0.65">
      <c r="A774">
        <v>3228</v>
      </c>
      <c r="B774">
        <v>100.09</v>
      </c>
    </row>
    <row r="775" spans="1:2" x14ac:dyDescent="0.65">
      <c r="A775">
        <v>3227</v>
      </c>
      <c r="B775">
        <v>100.1</v>
      </c>
    </row>
    <row r="776" spans="1:2" x14ac:dyDescent="0.65">
      <c r="A776">
        <v>3226</v>
      </c>
      <c r="B776">
        <v>100.1</v>
      </c>
    </row>
    <row r="777" spans="1:2" x14ac:dyDescent="0.65">
      <c r="A777">
        <v>3225</v>
      </c>
      <c r="B777">
        <v>100.1</v>
      </c>
    </row>
    <row r="778" spans="1:2" x14ac:dyDescent="0.65">
      <c r="A778">
        <v>3224</v>
      </c>
      <c r="B778">
        <v>100.09</v>
      </c>
    </row>
    <row r="779" spans="1:2" x14ac:dyDescent="0.65">
      <c r="A779">
        <v>3223</v>
      </c>
      <c r="B779">
        <v>100.09</v>
      </c>
    </row>
    <row r="780" spans="1:2" x14ac:dyDescent="0.65">
      <c r="A780">
        <v>3222</v>
      </c>
      <c r="B780">
        <v>100.09</v>
      </c>
    </row>
    <row r="781" spans="1:2" x14ac:dyDescent="0.65">
      <c r="A781">
        <v>3221</v>
      </c>
      <c r="B781">
        <v>100.09</v>
      </c>
    </row>
    <row r="782" spans="1:2" x14ac:dyDescent="0.65">
      <c r="A782">
        <v>3220</v>
      </c>
      <c r="B782">
        <v>100.1</v>
      </c>
    </row>
    <row r="783" spans="1:2" x14ac:dyDescent="0.65">
      <c r="A783">
        <v>3219</v>
      </c>
      <c r="B783">
        <v>100.11</v>
      </c>
    </row>
    <row r="784" spans="1:2" x14ac:dyDescent="0.65">
      <c r="A784">
        <v>3218</v>
      </c>
      <c r="B784">
        <v>100.12</v>
      </c>
    </row>
    <row r="785" spans="1:2" x14ac:dyDescent="0.65">
      <c r="A785">
        <v>3217</v>
      </c>
      <c r="B785">
        <v>100.13</v>
      </c>
    </row>
    <row r="786" spans="1:2" x14ac:dyDescent="0.65">
      <c r="A786">
        <v>3216</v>
      </c>
      <c r="B786">
        <v>100.14</v>
      </c>
    </row>
    <row r="787" spans="1:2" x14ac:dyDescent="0.65">
      <c r="A787">
        <v>3215</v>
      </c>
      <c r="B787">
        <v>100.15</v>
      </c>
    </row>
    <row r="788" spans="1:2" x14ac:dyDescent="0.65">
      <c r="A788">
        <v>3214</v>
      </c>
      <c r="B788">
        <v>100.15</v>
      </c>
    </row>
    <row r="789" spans="1:2" x14ac:dyDescent="0.65">
      <c r="A789">
        <v>3213</v>
      </c>
      <c r="B789">
        <v>100.15</v>
      </c>
    </row>
    <row r="790" spans="1:2" x14ac:dyDescent="0.65">
      <c r="A790">
        <v>3212</v>
      </c>
      <c r="B790">
        <v>100.13</v>
      </c>
    </row>
    <row r="791" spans="1:2" x14ac:dyDescent="0.65">
      <c r="A791">
        <v>3211</v>
      </c>
      <c r="B791">
        <v>100.12</v>
      </c>
    </row>
    <row r="792" spans="1:2" x14ac:dyDescent="0.65">
      <c r="A792">
        <v>3210</v>
      </c>
      <c r="B792">
        <v>100.12</v>
      </c>
    </row>
    <row r="793" spans="1:2" x14ac:dyDescent="0.65">
      <c r="A793">
        <v>3209</v>
      </c>
      <c r="B793">
        <v>100.12</v>
      </c>
    </row>
    <row r="794" spans="1:2" x14ac:dyDescent="0.65">
      <c r="A794">
        <v>3208</v>
      </c>
      <c r="B794">
        <v>100.13</v>
      </c>
    </row>
    <row r="795" spans="1:2" x14ac:dyDescent="0.65">
      <c r="A795">
        <v>3207</v>
      </c>
      <c r="B795">
        <v>100.14</v>
      </c>
    </row>
    <row r="796" spans="1:2" x14ac:dyDescent="0.65">
      <c r="A796">
        <v>3206</v>
      </c>
      <c r="B796">
        <v>100.15</v>
      </c>
    </row>
    <row r="797" spans="1:2" x14ac:dyDescent="0.65">
      <c r="A797">
        <v>3205</v>
      </c>
      <c r="B797">
        <v>100.17</v>
      </c>
    </row>
    <row r="798" spans="1:2" x14ac:dyDescent="0.65">
      <c r="A798">
        <v>3204</v>
      </c>
      <c r="B798">
        <v>100.18</v>
      </c>
    </row>
    <row r="799" spans="1:2" x14ac:dyDescent="0.65">
      <c r="A799">
        <v>3203</v>
      </c>
      <c r="B799">
        <v>100.2</v>
      </c>
    </row>
    <row r="800" spans="1:2" x14ac:dyDescent="0.65">
      <c r="A800">
        <v>3202</v>
      </c>
      <c r="B800">
        <v>100.21</v>
      </c>
    </row>
    <row r="801" spans="1:2" x14ac:dyDescent="0.65">
      <c r="A801">
        <v>3201</v>
      </c>
      <c r="B801">
        <v>100.21</v>
      </c>
    </row>
    <row r="802" spans="1:2" x14ac:dyDescent="0.65">
      <c r="A802">
        <v>3200</v>
      </c>
      <c r="B802">
        <v>100.21</v>
      </c>
    </row>
    <row r="803" spans="1:2" x14ac:dyDescent="0.65">
      <c r="A803">
        <v>3199</v>
      </c>
      <c r="B803">
        <v>100.2</v>
      </c>
    </row>
    <row r="804" spans="1:2" x14ac:dyDescent="0.65">
      <c r="A804">
        <v>3198</v>
      </c>
      <c r="B804">
        <v>100.2</v>
      </c>
    </row>
    <row r="805" spans="1:2" x14ac:dyDescent="0.65">
      <c r="A805">
        <v>3197</v>
      </c>
      <c r="B805">
        <v>100.19</v>
      </c>
    </row>
    <row r="806" spans="1:2" x14ac:dyDescent="0.65">
      <c r="A806">
        <v>3196</v>
      </c>
      <c r="B806">
        <v>100.19</v>
      </c>
    </row>
    <row r="807" spans="1:2" x14ac:dyDescent="0.65">
      <c r="A807">
        <v>3195</v>
      </c>
      <c r="B807">
        <v>100.19</v>
      </c>
    </row>
    <row r="808" spans="1:2" x14ac:dyDescent="0.65">
      <c r="A808">
        <v>3194</v>
      </c>
      <c r="B808">
        <v>100.2</v>
      </c>
    </row>
    <row r="809" spans="1:2" x14ac:dyDescent="0.65">
      <c r="A809">
        <v>3193</v>
      </c>
      <c r="B809">
        <v>100.21</v>
      </c>
    </row>
    <row r="810" spans="1:2" x14ac:dyDescent="0.65">
      <c r="A810">
        <v>3192</v>
      </c>
      <c r="B810">
        <v>100.22</v>
      </c>
    </row>
    <row r="811" spans="1:2" x14ac:dyDescent="0.65">
      <c r="A811">
        <v>3191</v>
      </c>
      <c r="B811">
        <v>100.23</v>
      </c>
    </row>
    <row r="812" spans="1:2" x14ac:dyDescent="0.65">
      <c r="A812">
        <v>3190</v>
      </c>
      <c r="B812">
        <v>100.23</v>
      </c>
    </row>
    <row r="813" spans="1:2" x14ac:dyDescent="0.65">
      <c r="A813">
        <v>3189</v>
      </c>
      <c r="B813">
        <v>100.23</v>
      </c>
    </row>
    <row r="814" spans="1:2" x14ac:dyDescent="0.65">
      <c r="A814">
        <v>3188</v>
      </c>
      <c r="B814">
        <v>100.23</v>
      </c>
    </row>
    <row r="815" spans="1:2" x14ac:dyDescent="0.65">
      <c r="A815">
        <v>3187</v>
      </c>
      <c r="B815">
        <v>100.23</v>
      </c>
    </row>
    <row r="816" spans="1:2" x14ac:dyDescent="0.65">
      <c r="A816">
        <v>3186</v>
      </c>
      <c r="B816">
        <v>100.23</v>
      </c>
    </row>
    <row r="817" spans="1:2" x14ac:dyDescent="0.65">
      <c r="A817">
        <v>3185</v>
      </c>
      <c r="B817">
        <v>100.24</v>
      </c>
    </row>
    <row r="818" spans="1:2" x14ac:dyDescent="0.65">
      <c r="A818">
        <v>3184</v>
      </c>
      <c r="B818">
        <v>100.25</v>
      </c>
    </row>
    <row r="819" spans="1:2" x14ac:dyDescent="0.65">
      <c r="A819">
        <v>3183</v>
      </c>
      <c r="B819">
        <v>100.26</v>
      </c>
    </row>
    <row r="820" spans="1:2" x14ac:dyDescent="0.65">
      <c r="A820">
        <v>3182</v>
      </c>
      <c r="B820">
        <v>100.27</v>
      </c>
    </row>
    <row r="821" spans="1:2" x14ac:dyDescent="0.65">
      <c r="A821">
        <v>3181</v>
      </c>
      <c r="B821">
        <v>100.27</v>
      </c>
    </row>
    <row r="822" spans="1:2" x14ac:dyDescent="0.65">
      <c r="A822">
        <v>3180</v>
      </c>
      <c r="B822">
        <v>100.27</v>
      </c>
    </row>
    <row r="823" spans="1:2" x14ac:dyDescent="0.65">
      <c r="A823">
        <v>3179</v>
      </c>
      <c r="B823">
        <v>100.28</v>
      </c>
    </row>
    <row r="824" spans="1:2" x14ac:dyDescent="0.65">
      <c r="A824">
        <v>3178</v>
      </c>
      <c r="B824">
        <v>100.28</v>
      </c>
    </row>
    <row r="825" spans="1:2" x14ac:dyDescent="0.65">
      <c r="A825">
        <v>3177</v>
      </c>
      <c r="B825">
        <v>100.29</v>
      </c>
    </row>
    <row r="826" spans="1:2" x14ac:dyDescent="0.65">
      <c r="A826">
        <v>3176</v>
      </c>
      <c r="B826">
        <v>100.3</v>
      </c>
    </row>
    <row r="827" spans="1:2" x14ac:dyDescent="0.65">
      <c r="A827">
        <v>3175</v>
      </c>
      <c r="B827">
        <v>100.31</v>
      </c>
    </row>
    <row r="828" spans="1:2" x14ac:dyDescent="0.65">
      <c r="A828">
        <v>3174</v>
      </c>
      <c r="B828">
        <v>100.32</v>
      </c>
    </row>
    <row r="829" spans="1:2" x14ac:dyDescent="0.65">
      <c r="A829">
        <v>3173</v>
      </c>
      <c r="B829">
        <v>100.33</v>
      </c>
    </row>
    <row r="830" spans="1:2" x14ac:dyDescent="0.65">
      <c r="A830">
        <v>3172</v>
      </c>
      <c r="B830">
        <v>100.33</v>
      </c>
    </row>
    <row r="831" spans="1:2" x14ac:dyDescent="0.65">
      <c r="A831">
        <v>3171</v>
      </c>
      <c r="B831">
        <v>100.32</v>
      </c>
    </row>
    <row r="832" spans="1:2" x14ac:dyDescent="0.65">
      <c r="A832">
        <v>3170</v>
      </c>
      <c r="B832">
        <v>100.32</v>
      </c>
    </row>
    <row r="833" spans="1:2" x14ac:dyDescent="0.65">
      <c r="A833">
        <v>3169</v>
      </c>
      <c r="B833">
        <v>100.33</v>
      </c>
    </row>
    <row r="834" spans="1:2" x14ac:dyDescent="0.65">
      <c r="A834">
        <v>3168</v>
      </c>
      <c r="B834">
        <v>100.34</v>
      </c>
    </row>
    <row r="835" spans="1:2" x14ac:dyDescent="0.65">
      <c r="A835">
        <v>3167</v>
      </c>
      <c r="B835">
        <v>100.35</v>
      </c>
    </row>
    <row r="836" spans="1:2" x14ac:dyDescent="0.65">
      <c r="A836">
        <v>3166</v>
      </c>
      <c r="B836">
        <v>100.35</v>
      </c>
    </row>
    <row r="837" spans="1:2" x14ac:dyDescent="0.65">
      <c r="A837">
        <v>3165</v>
      </c>
      <c r="B837">
        <v>100.35</v>
      </c>
    </row>
    <row r="838" spans="1:2" x14ac:dyDescent="0.65">
      <c r="A838">
        <v>3164</v>
      </c>
      <c r="B838">
        <v>100.35</v>
      </c>
    </row>
    <row r="839" spans="1:2" x14ac:dyDescent="0.65">
      <c r="A839">
        <v>3163</v>
      </c>
      <c r="B839">
        <v>100.36</v>
      </c>
    </row>
    <row r="840" spans="1:2" x14ac:dyDescent="0.65">
      <c r="A840">
        <v>3162</v>
      </c>
      <c r="B840">
        <v>100.36</v>
      </c>
    </row>
    <row r="841" spans="1:2" x14ac:dyDescent="0.65">
      <c r="A841">
        <v>3161</v>
      </c>
      <c r="B841">
        <v>100.37</v>
      </c>
    </row>
    <row r="842" spans="1:2" x14ac:dyDescent="0.65">
      <c r="A842">
        <v>3160</v>
      </c>
      <c r="B842">
        <v>100.37</v>
      </c>
    </row>
    <row r="843" spans="1:2" x14ac:dyDescent="0.65">
      <c r="A843">
        <v>3159</v>
      </c>
      <c r="B843">
        <v>100.37</v>
      </c>
    </row>
    <row r="844" spans="1:2" x14ac:dyDescent="0.65">
      <c r="A844">
        <v>3158</v>
      </c>
      <c r="B844">
        <v>100.37</v>
      </c>
    </row>
    <row r="845" spans="1:2" x14ac:dyDescent="0.65">
      <c r="A845">
        <v>3157</v>
      </c>
      <c r="B845">
        <v>100.37</v>
      </c>
    </row>
    <row r="846" spans="1:2" x14ac:dyDescent="0.65">
      <c r="A846">
        <v>3156</v>
      </c>
      <c r="B846">
        <v>100.37</v>
      </c>
    </row>
    <row r="847" spans="1:2" x14ac:dyDescent="0.65">
      <c r="A847">
        <v>3155</v>
      </c>
      <c r="B847">
        <v>100.37</v>
      </c>
    </row>
    <row r="848" spans="1:2" x14ac:dyDescent="0.65">
      <c r="A848">
        <v>3154</v>
      </c>
      <c r="B848">
        <v>100.37</v>
      </c>
    </row>
    <row r="849" spans="1:2" x14ac:dyDescent="0.65">
      <c r="A849">
        <v>3153</v>
      </c>
      <c r="B849">
        <v>100.37</v>
      </c>
    </row>
    <row r="850" spans="1:2" x14ac:dyDescent="0.65">
      <c r="A850">
        <v>3152</v>
      </c>
      <c r="B850">
        <v>100.36</v>
      </c>
    </row>
    <row r="851" spans="1:2" x14ac:dyDescent="0.65">
      <c r="A851">
        <v>3151</v>
      </c>
      <c r="B851">
        <v>100.36</v>
      </c>
    </row>
    <row r="852" spans="1:2" x14ac:dyDescent="0.65">
      <c r="A852">
        <v>3150</v>
      </c>
      <c r="B852">
        <v>100.37</v>
      </c>
    </row>
    <row r="853" spans="1:2" x14ac:dyDescent="0.65">
      <c r="A853">
        <v>3149</v>
      </c>
      <c r="B853">
        <v>100.38</v>
      </c>
    </row>
    <row r="854" spans="1:2" x14ac:dyDescent="0.65">
      <c r="A854">
        <v>3148</v>
      </c>
      <c r="B854">
        <v>100.39</v>
      </c>
    </row>
    <row r="855" spans="1:2" x14ac:dyDescent="0.65">
      <c r="A855">
        <v>3147</v>
      </c>
      <c r="B855">
        <v>100.4</v>
      </c>
    </row>
    <row r="856" spans="1:2" x14ac:dyDescent="0.65">
      <c r="A856">
        <v>3146</v>
      </c>
      <c r="B856">
        <v>100.41</v>
      </c>
    </row>
    <row r="857" spans="1:2" x14ac:dyDescent="0.65">
      <c r="A857">
        <v>3145</v>
      </c>
      <c r="B857">
        <v>100.42</v>
      </c>
    </row>
    <row r="858" spans="1:2" x14ac:dyDescent="0.65">
      <c r="A858">
        <v>3144</v>
      </c>
      <c r="B858">
        <v>100.42</v>
      </c>
    </row>
    <row r="859" spans="1:2" x14ac:dyDescent="0.65">
      <c r="A859">
        <v>3143</v>
      </c>
      <c r="B859">
        <v>100.43</v>
      </c>
    </row>
    <row r="860" spans="1:2" x14ac:dyDescent="0.65">
      <c r="A860">
        <v>3142</v>
      </c>
      <c r="B860">
        <v>100.44</v>
      </c>
    </row>
    <row r="861" spans="1:2" x14ac:dyDescent="0.65">
      <c r="A861">
        <v>3141</v>
      </c>
      <c r="B861">
        <v>100.44</v>
      </c>
    </row>
    <row r="862" spans="1:2" x14ac:dyDescent="0.65">
      <c r="A862">
        <v>3140</v>
      </c>
      <c r="B862">
        <v>100.44</v>
      </c>
    </row>
    <row r="863" spans="1:2" x14ac:dyDescent="0.65">
      <c r="A863">
        <v>3139</v>
      </c>
      <c r="B863">
        <v>100.44</v>
      </c>
    </row>
    <row r="864" spans="1:2" x14ac:dyDescent="0.65">
      <c r="A864">
        <v>3138</v>
      </c>
      <c r="B864">
        <v>100.45</v>
      </c>
    </row>
    <row r="865" spans="1:2" x14ac:dyDescent="0.65">
      <c r="A865">
        <v>3137</v>
      </c>
      <c r="B865">
        <v>100.45</v>
      </c>
    </row>
    <row r="866" spans="1:2" x14ac:dyDescent="0.65">
      <c r="A866">
        <v>3136</v>
      </c>
      <c r="B866">
        <v>100.44</v>
      </c>
    </row>
    <row r="867" spans="1:2" x14ac:dyDescent="0.65">
      <c r="A867">
        <v>3135</v>
      </c>
      <c r="B867">
        <v>100.44</v>
      </c>
    </row>
    <row r="868" spans="1:2" x14ac:dyDescent="0.65">
      <c r="A868">
        <v>3134</v>
      </c>
      <c r="B868">
        <v>100.44</v>
      </c>
    </row>
    <row r="869" spans="1:2" x14ac:dyDescent="0.65">
      <c r="A869">
        <v>3133</v>
      </c>
      <c r="B869">
        <v>100.44</v>
      </c>
    </row>
    <row r="870" spans="1:2" x14ac:dyDescent="0.65">
      <c r="A870">
        <v>3132</v>
      </c>
      <c r="B870">
        <v>100.45</v>
      </c>
    </row>
    <row r="871" spans="1:2" x14ac:dyDescent="0.65">
      <c r="A871">
        <v>3131</v>
      </c>
      <c r="B871">
        <v>100.47</v>
      </c>
    </row>
    <row r="872" spans="1:2" x14ac:dyDescent="0.65">
      <c r="A872">
        <v>3130</v>
      </c>
      <c r="B872">
        <v>100.49</v>
      </c>
    </row>
    <row r="873" spans="1:2" x14ac:dyDescent="0.65">
      <c r="A873">
        <v>3129</v>
      </c>
      <c r="B873">
        <v>100.5</v>
      </c>
    </row>
    <row r="874" spans="1:2" x14ac:dyDescent="0.65">
      <c r="A874">
        <v>3128</v>
      </c>
      <c r="B874">
        <v>100.5</v>
      </c>
    </row>
    <row r="875" spans="1:2" x14ac:dyDescent="0.65">
      <c r="A875">
        <v>3127</v>
      </c>
      <c r="B875">
        <v>100.5</v>
      </c>
    </row>
    <row r="876" spans="1:2" x14ac:dyDescent="0.65">
      <c r="A876">
        <v>3126</v>
      </c>
      <c r="B876">
        <v>100.48</v>
      </c>
    </row>
    <row r="877" spans="1:2" x14ac:dyDescent="0.65">
      <c r="A877">
        <v>3125</v>
      </c>
      <c r="B877">
        <v>100.48</v>
      </c>
    </row>
    <row r="878" spans="1:2" x14ac:dyDescent="0.65">
      <c r="A878">
        <v>3124</v>
      </c>
      <c r="B878">
        <v>100.48</v>
      </c>
    </row>
    <row r="879" spans="1:2" x14ac:dyDescent="0.65">
      <c r="A879">
        <v>3123</v>
      </c>
      <c r="B879">
        <v>100.49</v>
      </c>
    </row>
    <row r="880" spans="1:2" x14ac:dyDescent="0.65">
      <c r="A880">
        <v>3122</v>
      </c>
      <c r="B880">
        <v>100.51</v>
      </c>
    </row>
    <row r="881" spans="1:2" x14ac:dyDescent="0.65">
      <c r="A881">
        <v>3121</v>
      </c>
      <c r="B881">
        <v>100.52</v>
      </c>
    </row>
    <row r="882" spans="1:2" x14ac:dyDescent="0.65">
      <c r="A882">
        <v>3120</v>
      </c>
      <c r="B882">
        <v>100.53</v>
      </c>
    </row>
    <row r="883" spans="1:2" x14ac:dyDescent="0.65">
      <c r="A883">
        <v>3119</v>
      </c>
      <c r="B883">
        <v>100.54</v>
      </c>
    </row>
    <row r="884" spans="1:2" x14ac:dyDescent="0.65">
      <c r="A884">
        <v>3118</v>
      </c>
      <c r="B884">
        <v>100.53</v>
      </c>
    </row>
    <row r="885" spans="1:2" x14ac:dyDescent="0.65">
      <c r="A885">
        <v>3117</v>
      </c>
      <c r="B885">
        <v>100.52</v>
      </c>
    </row>
    <row r="886" spans="1:2" x14ac:dyDescent="0.65">
      <c r="A886">
        <v>3116</v>
      </c>
      <c r="B886">
        <v>100.5</v>
      </c>
    </row>
    <row r="887" spans="1:2" x14ac:dyDescent="0.65">
      <c r="A887">
        <v>3115</v>
      </c>
      <c r="B887">
        <v>100.49</v>
      </c>
    </row>
    <row r="888" spans="1:2" x14ac:dyDescent="0.65">
      <c r="A888">
        <v>3114</v>
      </c>
      <c r="B888">
        <v>100.49</v>
      </c>
    </row>
    <row r="889" spans="1:2" x14ac:dyDescent="0.65">
      <c r="A889">
        <v>3113</v>
      </c>
      <c r="B889">
        <v>100.5</v>
      </c>
    </row>
    <row r="890" spans="1:2" x14ac:dyDescent="0.65">
      <c r="A890">
        <v>3112</v>
      </c>
      <c r="B890">
        <v>100.51</v>
      </c>
    </row>
    <row r="891" spans="1:2" x14ac:dyDescent="0.65">
      <c r="A891">
        <v>3111</v>
      </c>
      <c r="B891">
        <v>100.53</v>
      </c>
    </row>
    <row r="892" spans="1:2" x14ac:dyDescent="0.65">
      <c r="A892">
        <v>3110</v>
      </c>
      <c r="B892">
        <v>100.53</v>
      </c>
    </row>
    <row r="893" spans="1:2" x14ac:dyDescent="0.65">
      <c r="A893">
        <v>3109</v>
      </c>
      <c r="B893">
        <v>100.53</v>
      </c>
    </row>
    <row r="894" spans="1:2" x14ac:dyDescent="0.65">
      <c r="A894">
        <v>3108</v>
      </c>
      <c r="B894">
        <v>100.52</v>
      </c>
    </row>
    <row r="895" spans="1:2" x14ac:dyDescent="0.65">
      <c r="A895">
        <v>3107</v>
      </c>
      <c r="B895">
        <v>100.52</v>
      </c>
    </row>
    <row r="896" spans="1:2" x14ac:dyDescent="0.65">
      <c r="A896">
        <v>3106</v>
      </c>
      <c r="B896">
        <v>100.53</v>
      </c>
    </row>
    <row r="897" spans="1:2" x14ac:dyDescent="0.65">
      <c r="A897">
        <v>3105</v>
      </c>
      <c r="B897">
        <v>100.53</v>
      </c>
    </row>
    <row r="898" spans="1:2" x14ac:dyDescent="0.65">
      <c r="A898">
        <v>3104</v>
      </c>
      <c r="B898">
        <v>100.53</v>
      </c>
    </row>
    <row r="899" spans="1:2" x14ac:dyDescent="0.65">
      <c r="A899">
        <v>3103</v>
      </c>
      <c r="B899">
        <v>100.53</v>
      </c>
    </row>
    <row r="900" spans="1:2" x14ac:dyDescent="0.65">
      <c r="A900">
        <v>3102</v>
      </c>
      <c r="B900">
        <v>100.53</v>
      </c>
    </row>
    <row r="901" spans="1:2" x14ac:dyDescent="0.65">
      <c r="A901">
        <v>3101</v>
      </c>
      <c r="B901">
        <v>100.55</v>
      </c>
    </row>
    <row r="902" spans="1:2" x14ac:dyDescent="0.65">
      <c r="A902">
        <v>3100</v>
      </c>
      <c r="B902">
        <v>100.55</v>
      </c>
    </row>
    <row r="903" spans="1:2" x14ac:dyDescent="0.65">
      <c r="A903">
        <v>3099</v>
      </c>
      <c r="B903">
        <v>100.56</v>
      </c>
    </row>
    <row r="904" spans="1:2" x14ac:dyDescent="0.65">
      <c r="A904">
        <v>3098</v>
      </c>
      <c r="B904">
        <v>100.56</v>
      </c>
    </row>
    <row r="905" spans="1:2" x14ac:dyDescent="0.65">
      <c r="A905">
        <v>3097</v>
      </c>
      <c r="B905">
        <v>100.56</v>
      </c>
    </row>
    <row r="906" spans="1:2" x14ac:dyDescent="0.65">
      <c r="A906">
        <v>3096</v>
      </c>
      <c r="B906">
        <v>100.56</v>
      </c>
    </row>
    <row r="907" spans="1:2" x14ac:dyDescent="0.65">
      <c r="A907">
        <v>3095</v>
      </c>
      <c r="B907">
        <v>100.56</v>
      </c>
    </row>
    <row r="908" spans="1:2" x14ac:dyDescent="0.65">
      <c r="A908">
        <v>3094</v>
      </c>
      <c r="B908">
        <v>100.57</v>
      </c>
    </row>
    <row r="909" spans="1:2" x14ac:dyDescent="0.65">
      <c r="A909">
        <v>3093</v>
      </c>
      <c r="B909">
        <v>100.57</v>
      </c>
    </row>
    <row r="910" spans="1:2" x14ac:dyDescent="0.65">
      <c r="A910">
        <v>3092</v>
      </c>
      <c r="B910">
        <v>100.57</v>
      </c>
    </row>
    <row r="911" spans="1:2" x14ac:dyDescent="0.65">
      <c r="A911">
        <v>3091</v>
      </c>
      <c r="B911">
        <v>100.58</v>
      </c>
    </row>
    <row r="912" spans="1:2" x14ac:dyDescent="0.65">
      <c r="A912">
        <v>3090</v>
      </c>
      <c r="B912">
        <v>100.59</v>
      </c>
    </row>
    <row r="913" spans="1:2" x14ac:dyDescent="0.65">
      <c r="A913">
        <v>3089</v>
      </c>
      <c r="B913">
        <v>100.59</v>
      </c>
    </row>
    <row r="914" spans="1:2" x14ac:dyDescent="0.65">
      <c r="A914">
        <v>3088</v>
      </c>
      <c r="B914">
        <v>100.6</v>
      </c>
    </row>
    <row r="915" spans="1:2" x14ac:dyDescent="0.65">
      <c r="A915">
        <v>3087</v>
      </c>
      <c r="B915">
        <v>100.59</v>
      </c>
    </row>
    <row r="916" spans="1:2" x14ac:dyDescent="0.65">
      <c r="A916">
        <v>3086</v>
      </c>
      <c r="B916">
        <v>100.58</v>
      </c>
    </row>
    <row r="917" spans="1:2" x14ac:dyDescent="0.65">
      <c r="A917">
        <v>3085</v>
      </c>
      <c r="B917">
        <v>100.56</v>
      </c>
    </row>
    <row r="918" spans="1:2" x14ac:dyDescent="0.65">
      <c r="A918">
        <v>3084</v>
      </c>
      <c r="B918">
        <v>100.55</v>
      </c>
    </row>
    <row r="919" spans="1:2" x14ac:dyDescent="0.65">
      <c r="A919">
        <v>3083</v>
      </c>
      <c r="B919">
        <v>100.55</v>
      </c>
    </row>
    <row r="920" spans="1:2" x14ac:dyDescent="0.65">
      <c r="A920">
        <v>3082</v>
      </c>
      <c r="B920">
        <v>100.56</v>
      </c>
    </row>
    <row r="921" spans="1:2" x14ac:dyDescent="0.65">
      <c r="A921">
        <v>3081</v>
      </c>
      <c r="B921">
        <v>100.58</v>
      </c>
    </row>
    <row r="922" spans="1:2" x14ac:dyDescent="0.65">
      <c r="A922">
        <v>3080</v>
      </c>
      <c r="B922">
        <v>100.6</v>
      </c>
    </row>
    <row r="923" spans="1:2" x14ac:dyDescent="0.65">
      <c r="A923">
        <v>3079</v>
      </c>
      <c r="B923">
        <v>100.61</v>
      </c>
    </row>
    <row r="924" spans="1:2" x14ac:dyDescent="0.65">
      <c r="A924">
        <v>3078</v>
      </c>
      <c r="B924">
        <v>100.62</v>
      </c>
    </row>
    <row r="925" spans="1:2" x14ac:dyDescent="0.65">
      <c r="A925">
        <v>3077</v>
      </c>
      <c r="B925">
        <v>100.63</v>
      </c>
    </row>
    <row r="926" spans="1:2" x14ac:dyDescent="0.65">
      <c r="A926">
        <v>3076</v>
      </c>
      <c r="B926">
        <v>100.62</v>
      </c>
    </row>
    <row r="927" spans="1:2" x14ac:dyDescent="0.65">
      <c r="A927">
        <v>3075</v>
      </c>
      <c r="B927">
        <v>100.62</v>
      </c>
    </row>
    <row r="928" spans="1:2" x14ac:dyDescent="0.65">
      <c r="A928">
        <v>3074</v>
      </c>
      <c r="B928">
        <v>100.62</v>
      </c>
    </row>
    <row r="929" spans="1:2" x14ac:dyDescent="0.65">
      <c r="A929">
        <v>3073</v>
      </c>
      <c r="B929">
        <v>100.61</v>
      </c>
    </row>
    <row r="930" spans="1:2" x14ac:dyDescent="0.65">
      <c r="A930">
        <v>3072</v>
      </c>
      <c r="B930">
        <v>100.61</v>
      </c>
    </row>
    <row r="931" spans="1:2" x14ac:dyDescent="0.65">
      <c r="A931">
        <v>3071</v>
      </c>
      <c r="B931">
        <v>100.61</v>
      </c>
    </row>
    <row r="932" spans="1:2" x14ac:dyDescent="0.65">
      <c r="A932">
        <v>3070</v>
      </c>
      <c r="B932">
        <v>100.61</v>
      </c>
    </row>
    <row r="933" spans="1:2" x14ac:dyDescent="0.65">
      <c r="A933">
        <v>3069</v>
      </c>
      <c r="B933">
        <v>100.61</v>
      </c>
    </row>
    <row r="934" spans="1:2" x14ac:dyDescent="0.65">
      <c r="A934">
        <v>3068</v>
      </c>
      <c r="B934">
        <v>100.62</v>
      </c>
    </row>
    <row r="935" spans="1:2" x14ac:dyDescent="0.65">
      <c r="A935">
        <v>3067</v>
      </c>
      <c r="B935">
        <v>100.62</v>
      </c>
    </row>
    <row r="936" spans="1:2" x14ac:dyDescent="0.65">
      <c r="A936">
        <v>3066</v>
      </c>
      <c r="B936">
        <v>100.62</v>
      </c>
    </row>
    <row r="937" spans="1:2" x14ac:dyDescent="0.65">
      <c r="A937">
        <v>3065</v>
      </c>
      <c r="B937">
        <v>100.62</v>
      </c>
    </row>
    <row r="938" spans="1:2" x14ac:dyDescent="0.65">
      <c r="A938">
        <v>3064</v>
      </c>
      <c r="B938">
        <v>100.61</v>
      </c>
    </row>
    <row r="939" spans="1:2" x14ac:dyDescent="0.65">
      <c r="A939">
        <v>3063</v>
      </c>
      <c r="B939">
        <v>100.61</v>
      </c>
    </row>
    <row r="940" spans="1:2" x14ac:dyDescent="0.65">
      <c r="A940">
        <v>3062</v>
      </c>
      <c r="B940">
        <v>100.6</v>
      </c>
    </row>
    <row r="941" spans="1:2" x14ac:dyDescent="0.65">
      <c r="A941">
        <v>3061</v>
      </c>
      <c r="B941">
        <v>100.61</v>
      </c>
    </row>
    <row r="942" spans="1:2" x14ac:dyDescent="0.65">
      <c r="A942">
        <v>3060</v>
      </c>
      <c r="B942">
        <v>100.62</v>
      </c>
    </row>
    <row r="943" spans="1:2" x14ac:dyDescent="0.65">
      <c r="A943">
        <v>3059</v>
      </c>
      <c r="B943">
        <v>100.63</v>
      </c>
    </row>
    <row r="944" spans="1:2" x14ac:dyDescent="0.65">
      <c r="A944">
        <v>3058</v>
      </c>
      <c r="B944">
        <v>100.65</v>
      </c>
    </row>
    <row r="945" spans="1:2" x14ac:dyDescent="0.65">
      <c r="A945">
        <v>3057</v>
      </c>
      <c r="B945">
        <v>100.66</v>
      </c>
    </row>
    <row r="946" spans="1:2" x14ac:dyDescent="0.65">
      <c r="A946">
        <v>3056</v>
      </c>
      <c r="B946">
        <v>100.66</v>
      </c>
    </row>
    <row r="947" spans="1:2" x14ac:dyDescent="0.65">
      <c r="A947">
        <v>3055</v>
      </c>
      <c r="B947">
        <v>100.66</v>
      </c>
    </row>
    <row r="948" spans="1:2" x14ac:dyDescent="0.65">
      <c r="A948">
        <v>3054</v>
      </c>
      <c r="B948">
        <v>100.66</v>
      </c>
    </row>
    <row r="949" spans="1:2" x14ac:dyDescent="0.65">
      <c r="A949">
        <v>3053</v>
      </c>
      <c r="B949">
        <v>100.66</v>
      </c>
    </row>
    <row r="950" spans="1:2" x14ac:dyDescent="0.65">
      <c r="A950">
        <v>3052</v>
      </c>
      <c r="B950">
        <v>100.66</v>
      </c>
    </row>
    <row r="951" spans="1:2" x14ac:dyDescent="0.65">
      <c r="A951">
        <v>3051</v>
      </c>
      <c r="B951">
        <v>100.66</v>
      </c>
    </row>
    <row r="952" spans="1:2" x14ac:dyDescent="0.65">
      <c r="A952">
        <v>3050</v>
      </c>
      <c r="B952">
        <v>100.66</v>
      </c>
    </row>
    <row r="953" spans="1:2" x14ac:dyDescent="0.65">
      <c r="A953">
        <v>3049</v>
      </c>
      <c r="B953">
        <v>100.67</v>
      </c>
    </row>
    <row r="954" spans="1:2" x14ac:dyDescent="0.65">
      <c r="A954">
        <v>3048</v>
      </c>
      <c r="B954">
        <v>100.67</v>
      </c>
    </row>
    <row r="955" spans="1:2" x14ac:dyDescent="0.65">
      <c r="A955">
        <v>3047</v>
      </c>
      <c r="B955">
        <v>100.68</v>
      </c>
    </row>
    <row r="956" spans="1:2" x14ac:dyDescent="0.65">
      <c r="A956">
        <v>3046</v>
      </c>
      <c r="B956">
        <v>100.69</v>
      </c>
    </row>
    <row r="957" spans="1:2" x14ac:dyDescent="0.65">
      <c r="A957">
        <v>3045</v>
      </c>
      <c r="B957">
        <v>100.7</v>
      </c>
    </row>
    <row r="958" spans="1:2" x14ac:dyDescent="0.65">
      <c r="A958">
        <v>3044</v>
      </c>
      <c r="B958">
        <v>100.71</v>
      </c>
    </row>
    <row r="959" spans="1:2" x14ac:dyDescent="0.65">
      <c r="A959">
        <v>3043</v>
      </c>
      <c r="B959">
        <v>100.71</v>
      </c>
    </row>
    <row r="960" spans="1:2" x14ac:dyDescent="0.65">
      <c r="A960">
        <v>3042</v>
      </c>
      <c r="B960">
        <v>100.72</v>
      </c>
    </row>
    <row r="961" spans="1:2" x14ac:dyDescent="0.65">
      <c r="A961">
        <v>3041</v>
      </c>
      <c r="B961">
        <v>100.72</v>
      </c>
    </row>
    <row r="962" spans="1:2" x14ac:dyDescent="0.65">
      <c r="A962">
        <v>3040</v>
      </c>
      <c r="B962">
        <v>100.7</v>
      </c>
    </row>
    <row r="963" spans="1:2" x14ac:dyDescent="0.65">
      <c r="A963">
        <v>3039</v>
      </c>
      <c r="B963">
        <v>100.68</v>
      </c>
    </row>
    <row r="964" spans="1:2" x14ac:dyDescent="0.65">
      <c r="A964">
        <v>3038</v>
      </c>
      <c r="B964">
        <v>100.67</v>
      </c>
    </row>
    <row r="965" spans="1:2" x14ac:dyDescent="0.65">
      <c r="A965">
        <v>3037</v>
      </c>
      <c r="B965">
        <v>100.67</v>
      </c>
    </row>
    <row r="966" spans="1:2" x14ac:dyDescent="0.65">
      <c r="A966">
        <v>3036</v>
      </c>
      <c r="B966">
        <v>100.68</v>
      </c>
    </row>
    <row r="967" spans="1:2" x14ac:dyDescent="0.65">
      <c r="A967">
        <v>3035</v>
      </c>
      <c r="B967">
        <v>100.69</v>
      </c>
    </row>
    <row r="968" spans="1:2" x14ac:dyDescent="0.65">
      <c r="A968">
        <v>3034</v>
      </c>
      <c r="B968">
        <v>100.71</v>
      </c>
    </row>
    <row r="969" spans="1:2" x14ac:dyDescent="0.65">
      <c r="A969">
        <v>3033</v>
      </c>
      <c r="B969">
        <v>100.71</v>
      </c>
    </row>
    <row r="970" spans="1:2" x14ac:dyDescent="0.65">
      <c r="A970">
        <v>3032</v>
      </c>
      <c r="B970">
        <v>100.71</v>
      </c>
    </row>
    <row r="971" spans="1:2" x14ac:dyDescent="0.65">
      <c r="A971">
        <v>3031</v>
      </c>
      <c r="B971">
        <v>100.7</v>
      </c>
    </row>
    <row r="972" spans="1:2" x14ac:dyDescent="0.65">
      <c r="A972">
        <v>3030</v>
      </c>
      <c r="B972">
        <v>100.69</v>
      </c>
    </row>
    <row r="973" spans="1:2" x14ac:dyDescent="0.65">
      <c r="A973">
        <v>3029</v>
      </c>
      <c r="B973">
        <v>100.69</v>
      </c>
    </row>
    <row r="974" spans="1:2" x14ac:dyDescent="0.65">
      <c r="A974">
        <v>3028</v>
      </c>
      <c r="B974">
        <v>100.69</v>
      </c>
    </row>
    <row r="975" spans="1:2" x14ac:dyDescent="0.65">
      <c r="A975">
        <v>3027</v>
      </c>
      <c r="B975">
        <v>100.69</v>
      </c>
    </row>
    <row r="976" spans="1:2" x14ac:dyDescent="0.65">
      <c r="A976">
        <v>3026</v>
      </c>
      <c r="B976">
        <v>100.7</v>
      </c>
    </row>
    <row r="977" spans="1:2" x14ac:dyDescent="0.65">
      <c r="A977">
        <v>3025</v>
      </c>
      <c r="B977">
        <v>100.71</v>
      </c>
    </row>
    <row r="978" spans="1:2" x14ac:dyDescent="0.65">
      <c r="A978">
        <v>3024</v>
      </c>
      <c r="B978">
        <v>100.71</v>
      </c>
    </row>
    <row r="979" spans="1:2" x14ac:dyDescent="0.65">
      <c r="A979">
        <v>3023</v>
      </c>
      <c r="B979">
        <v>100.7</v>
      </c>
    </row>
    <row r="980" spans="1:2" x14ac:dyDescent="0.65">
      <c r="A980">
        <v>3022</v>
      </c>
      <c r="B980">
        <v>100.7</v>
      </c>
    </row>
    <row r="981" spans="1:2" x14ac:dyDescent="0.65">
      <c r="A981">
        <v>3021</v>
      </c>
      <c r="B981">
        <v>100.69</v>
      </c>
    </row>
    <row r="982" spans="1:2" x14ac:dyDescent="0.65">
      <c r="A982">
        <v>3020</v>
      </c>
      <c r="B982">
        <v>100.7</v>
      </c>
    </row>
    <row r="983" spans="1:2" x14ac:dyDescent="0.65">
      <c r="A983">
        <v>3019</v>
      </c>
      <c r="B983">
        <v>100.7</v>
      </c>
    </row>
    <row r="984" spans="1:2" x14ac:dyDescent="0.65">
      <c r="A984">
        <v>3018</v>
      </c>
      <c r="B984">
        <v>100.71</v>
      </c>
    </row>
    <row r="985" spans="1:2" x14ac:dyDescent="0.65">
      <c r="A985">
        <v>3017</v>
      </c>
      <c r="B985">
        <v>100.72</v>
      </c>
    </row>
    <row r="986" spans="1:2" x14ac:dyDescent="0.65">
      <c r="A986">
        <v>3016</v>
      </c>
      <c r="B986">
        <v>100.72</v>
      </c>
    </row>
    <row r="987" spans="1:2" x14ac:dyDescent="0.65">
      <c r="A987">
        <v>3015</v>
      </c>
      <c r="B987">
        <v>100.72</v>
      </c>
    </row>
    <row r="988" spans="1:2" x14ac:dyDescent="0.65">
      <c r="A988">
        <v>3014</v>
      </c>
      <c r="B988">
        <v>100.72</v>
      </c>
    </row>
    <row r="989" spans="1:2" x14ac:dyDescent="0.65">
      <c r="A989">
        <v>3013</v>
      </c>
      <c r="B989">
        <v>100.71</v>
      </c>
    </row>
    <row r="990" spans="1:2" x14ac:dyDescent="0.65">
      <c r="A990">
        <v>3012</v>
      </c>
      <c r="B990">
        <v>100.7</v>
      </c>
    </row>
    <row r="991" spans="1:2" x14ac:dyDescent="0.65">
      <c r="A991">
        <v>3011</v>
      </c>
      <c r="B991">
        <v>100.69</v>
      </c>
    </row>
    <row r="992" spans="1:2" x14ac:dyDescent="0.65">
      <c r="A992">
        <v>3010</v>
      </c>
      <c r="B992">
        <v>100.68</v>
      </c>
    </row>
    <row r="993" spans="1:2" x14ac:dyDescent="0.65">
      <c r="A993">
        <v>3009</v>
      </c>
      <c r="B993">
        <v>100.67</v>
      </c>
    </row>
    <row r="994" spans="1:2" x14ac:dyDescent="0.65">
      <c r="A994">
        <v>3008</v>
      </c>
      <c r="B994">
        <v>100.67</v>
      </c>
    </row>
    <row r="995" spans="1:2" x14ac:dyDescent="0.65">
      <c r="A995">
        <v>3007</v>
      </c>
      <c r="B995">
        <v>100.66</v>
      </c>
    </row>
    <row r="996" spans="1:2" x14ac:dyDescent="0.65">
      <c r="A996">
        <v>3006</v>
      </c>
      <c r="B996">
        <v>100.65</v>
      </c>
    </row>
    <row r="997" spans="1:2" x14ac:dyDescent="0.65">
      <c r="A997">
        <v>3005</v>
      </c>
      <c r="B997">
        <v>100.64</v>
      </c>
    </row>
    <row r="998" spans="1:2" x14ac:dyDescent="0.65">
      <c r="A998">
        <v>3004</v>
      </c>
      <c r="B998">
        <v>100.63</v>
      </c>
    </row>
    <row r="999" spans="1:2" x14ac:dyDescent="0.65">
      <c r="A999">
        <v>3003</v>
      </c>
      <c r="B999">
        <v>100.62</v>
      </c>
    </row>
    <row r="1000" spans="1:2" x14ac:dyDescent="0.65">
      <c r="A1000">
        <v>3002</v>
      </c>
      <c r="B1000">
        <v>100.61</v>
      </c>
    </row>
    <row r="1001" spans="1:2" x14ac:dyDescent="0.65">
      <c r="A1001">
        <v>3001</v>
      </c>
      <c r="B1001">
        <v>100.6</v>
      </c>
    </row>
    <row r="1002" spans="1:2" x14ac:dyDescent="0.65">
      <c r="A1002">
        <v>3000</v>
      </c>
      <c r="B1002">
        <v>100.6</v>
      </c>
    </row>
    <row r="1003" spans="1:2" x14ac:dyDescent="0.65">
      <c r="A1003">
        <v>2999</v>
      </c>
      <c r="B1003">
        <v>100.6</v>
      </c>
    </row>
    <row r="1004" spans="1:2" x14ac:dyDescent="0.65">
      <c r="A1004">
        <v>2998</v>
      </c>
      <c r="B1004">
        <v>100.6</v>
      </c>
    </row>
    <row r="1005" spans="1:2" x14ac:dyDescent="0.65">
      <c r="A1005">
        <v>2997</v>
      </c>
      <c r="B1005">
        <v>100.6</v>
      </c>
    </row>
    <row r="1006" spans="1:2" x14ac:dyDescent="0.65">
      <c r="A1006">
        <v>2996</v>
      </c>
      <c r="B1006">
        <v>100.59</v>
      </c>
    </row>
    <row r="1007" spans="1:2" x14ac:dyDescent="0.65">
      <c r="A1007">
        <v>2995</v>
      </c>
      <c r="B1007">
        <v>100.58</v>
      </c>
    </row>
    <row r="1008" spans="1:2" x14ac:dyDescent="0.65">
      <c r="A1008">
        <v>2994</v>
      </c>
      <c r="B1008">
        <v>100.58</v>
      </c>
    </row>
    <row r="1009" spans="1:2" x14ac:dyDescent="0.65">
      <c r="A1009">
        <v>2993</v>
      </c>
      <c r="B1009">
        <v>100.59</v>
      </c>
    </row>
    <row r="1010" spans="1:2" x14ac:dyDescent="0.65">
      <c r="A1010">
        <v>2992</v>
      </c>
      <c r="B1010">
        <v>100.59</v>
      </c>
    </row>
    <row r="1011" spans="1:2" x14ac:dyDescent="0.65">
      <c r="A1011">
        <v>2991</v>
      </c>
      <c r="B1011">
        <v>100.58</v>
      </c>
    </row>
    <row r="1012" spans="1:2" x14ac:dyDescent="0.65">
      <c r="A1012">
        <v>2990</v>
      </c>
      <c r="B1012">
        <v>100.55</v>
      </c>
    </row>
    <row r="1013" spans="1:2" x14ac:dyDescent="0.65">
      <c r="A1013">
        <v>2989</v>
      </c>
      <c r="B1013">
        <v>100.53</v>
      </c>
    </row>
    <row r="1014" spans="1:2" x14ac:dyDescent="0.65">
      <c r="A1014">
        <v>2988</v>
      </c>
      <c r="B1014">
        <v>100.52</v>
      </c>
    </row>
    <row r="1015" spans="1:2" x14ac:dyDescent="0.65">
      <c r="A1015">
        <v>2987</v>
      </c>
      <c r="B1015">
        <v>100.52</v>
      </c>
    </row>
    <row r="1016" spans="1:2" x14ac:dyDescent="0.65">
      <c r="A1016">
        <v>2986</v>
      </c>
      <c r="B1016">
        <v>100.52</v>
      </c>
    </row>
    <row r="1017" spans="1:2" x14ac:dyDescent="0.65">
      <c r="A1017">
        <v>2985</v>
      </c>
      <c r="B1017">
        <v>100.52</v>
      </c>
    </row>
    <row r="1018" spans="1:2" x14ac:dyDescent="0.65">
      <c r="A1018">
        <v>2984</v>
      </c>
      <c r="B1018">
        <v>100.52</v>
      </c>
    </row>
    <row r="1019" spans="1:2" x14ac:dyDescent="0.65">
      <c r="A1019">
        <v>2983</v>
      </c>
      <c r="B1019">
        <v>100.52</v>
      </c>
    </row>
    <row r="1020" spans="1:2" x14ac:dyDescent="0.65">
      <c r="A1020">
        <v>2982</v>
      </c>
      <c r="B1020">
        <v>100.53</v>
      </c>
    </row>
    <row r="1021" spans="1:2" x14ac:dyDescent="0.65">
      <c r="A1021">
        <v>2981</v>
      </c>
      <c r="B1021">
        <v>100.55</v>
      </c>
    </row>
    <row r="1022" spans="1:2" x14ac:dyDescent="0.65">
      <c r="A1022">
        <v>2980</v>
      </c>
      <c r="B1022">
        <v>100.56</v>
      </c>
    </row>
    <row r="1023" spans="1:2" x14ac:dyDescent="0.65">
      <c r="A1023">
        <v>2979</v>
      </c>
      <c r="B1023">
        <v>100.56</v>
      </c>
    </row>
    <row r="1024" spans="1:2" x14ac:dyDescent="0.65">
      <c r="A1024">
        <v>2978</v>
      </c>
      <c r="B1024">
        <v>100.56</v>
      </c>
    </row>
    <row r="1025" spans="1:2" x14ac:dyDescent="0.65">
      <c r="A1025">
        <v>2977</v>
      </c>
      <c r="B1025">
        <v>100.54</v>
      </c>
    </row>
    <row r="1026" spans="1:2" x14ac:dyDescent="0.65">
      <c r="A1026">
        <v>2976</v>
      </c>
      <c r="B1026">
        <v>100.53</v>
      </c>
    </row>
    <row r="1027" spans="1:2" x14ac:dyDescent="0.65">
      <c r="A1027">
        <v>2975</v>
      </c>
      <c r="B1027">
        <v>100.53</v>
      </c>
    </row>
    <row r="1028" spans="1:2" x14ac:dyDescent="0.65">
      <c r="A1028">
        <v>2974</v>
      </c>
      <c r="B1028">
        <v>100.53</v>
      </c>
    </row>
    <row r="1029" spans="1:2" x14ac:dyDescent="0.65">
      <c r="A1029">
        <v>2973</v>
      </c>
      <c r="B1029">
        <v>100.53</v>
      </c>
    </row>
    <row r="1030" spans="1:2" x14ac:dyDescent="0.65">
      <c r="A1030">
        <v>2972</v>
      </c>
      <c r="B1030">
        <v>100.54</v>
      </c>
    </row>
    <row r="1031" spans="1:2" x14ac:dyDescent="0.65">
      <c r="A1031">
        <v>2971</v>
      </c>
      <c r="B1031">
        <v>100.54</v>
      </c>
    </row>
    <row r="1032" spans="1:2" x14ac:dyDescent="0.65">
      <c r="A1032">
        <v>2970</v>
      </c>
      <c r="B1032">
        <v>100.53</v>
      </c>
    </row>
    <row r="1033" spans="1:2" x14ac:dyDescent="0.65">
      <c r="A1033">
        <v>2969</v>
      </c>
      <c r="B1033">
        <v>100.51</v>
      </c>
    </row>
    <row r="1034" spans="1:2" x14ac:dyDescent="0.65">
      <c r="A1034">
        <v>2968</v>
      </c>
      <c r="B1034">
        <v>100.5</v>
      </c>
    </row>
    <row r="1035" spans="1:2" x14ac:dyDescent="0.65">
      <c r="A1035">
        <v>2967</v>
      </c>
      <c r="B1035">
        <v>100.49</v>
      </c>
    </row>
    <row r="1036" spans="1:2" x14ac:dyDescent="0.65">
      <c r="A1036">
        <v>2966</v>
      </c>
      <c r="B1036">
        <v>100.5</v>
      </c>
    </row>
    <row r="1037" spans="1:2" x14ac:dyDescent="0.65">
      <c r="A1037">
        <v>2965</v>
      </c>
      <c r="B1037">
        <v>100.51</v>
      </c>
    </row>
    <row r="1038" spans="1:2" x14ac:dyDescent="0.65">
      <c r="A1038">
        <v>2964</v>
      </c>
      <c r="B1038">
        <v>100.51</v>
      </c>
    </row>
    <row r="1039" spans="1:2" x14ac:dyDescent="0.65">
      <c r="A1039">
        <v>2963</v>
      </c>
      <c r="B1039">
        <v>100.51</v>
      </c>
    </row>
    <row r="1040" spans="1:2" x14ac:dyDescent="0.65">
      <c r="A1040">
        <v>2962</v>
      </c>
      <c r="B1040">
        <v>100.51</v>
      </c>
    </row>
    <row r="1041" spans="1:2" x14ac:dyDescent="0.65">
      <c r="A1041">
        <v>2961</v>
      </c>
      <c r="B1041">
        <v>100.5</v>
      </c>
    </row>
    <row r="1042" spans="1:2" x14ac:dyDescent="0.65">
      <c r="A1042">
        <v>2960</v>
      </c>
      <c r="B1042">
        <v>100.49</v>
      </c>
    </row>
    <row r="1043" spans="1:2" x14ac:dyDescent="0.65">
      <c r="A1043">
        <v>2959</v>
      </c>
      <c r="B1043">
        <v>100.49</v>
      </c>
    </row>
    <row r="1044" spans="1:2" x14ac:dyDescent="0.65">
      <c r="A1044">
        <v>2958</v>
      </c>
      <c r="B1044">
        <v>100.5</v>
      </c>
    </row>
    <row r="1045" spans="1:2" x14ac:dyDescent="0.65">
      <c r="A1045">
        <v>2957</v>
      </c>
      <c r="B1045">
        <v>100.51</v>
      </c>
    </row>
    <row r="1046" spans="1:2" x14ac:dyDescent="0.65">
      <c r="A1046">
        <v>2956</v>
      </c>
      <c r="B1046">
        <v>100.52</v>
      </c>
    </row>
    <row r="1047" spans="1:2" x14ac:dyDescent="0.65">
      <c r="A1047">
        <v>2955</v>
      </c>
      <c r="B1047">
        <v>100.53</v>
      </c>
    </row>
    <row r="1048" spans="1:2" x14ac:dyDescent="0.65">
      <c r="A1048">
        <v>2954</v>
      </c>
      <c r="B1048">
        <v>100.55</v>
      </c>
    </row>
    <row r="1049" spans="1:2" x14ac:dyDescent="0.65">
      <c r="A1049">
        <v>2953</v>
      </c>
      <c r="B1049">
        <v>100.56</v>
      </c>
    </row>
    <row r="1050" spans="1:2" x14ac:dyDescent="0.65">
      <c r="A1050">
        <v>2952</v>
      </c>
      <c r="B1050">
        <v>100.56</v>
      </c>
    </row>
    <row r="1051" spans="1:2" x14ac:dyDescent="0.65">
      <c r="A1051">
        <v>2951</v>
      </c>
      <c r="B1051">
        <v>100.56</v>
      </c>
    </row>
    <row r="1052" spans="1:2" x14ac:dyDescent="0.65">
      <c r="A1052">
        <v>2950</v>
      </c>
      <c r="B1052">
        <v>100.55</v>
      </c>
    </row>
    <row r="1053" spans="1:2" x14ac:dyDescent="0.65">
      <c r="A1053">
        <v>2949</v>
      </c>
      <c r="B1053">
        <v>100.55</v>
      </c>
    </row>
    <row r="1054" spans="1:2" x14ac:dyDescent="0.65">
      <c r="A1054">
        <v>2948</v>
      </c>
      <c r="B1054">
        <v>100.56</v>
      </c>
    </row>
    <row r="1055" spans="1:2" x14ac:dyDescent="0.65">
      <c r="A1055">
        <v>2947</v>
      </c>
      <c r="B1055">
        <v>100.58</v>
      </c>
    </row>
    <row r="1056" spans="1:2" x14ac:dyDescent="0.65">
      <c r="A1056">
        <v>2946</v>
      </c>
      <c r="B1056">
        <v>100.6</v>
      </c>
    </row>
    <row r="1057" spans="1:2" x14ac:dyDescent="0.65">
      <c r="A1057">
        <v>2945</v>
      </c>
      <c r="B1057">
        <v>100.61</v>
      </c>
    </row>
    <row r="1058" spans="1:2" x14ac:dyDescent="0.65">
      <c r="A1058">
        <v>2944</v>
      </c>
      <c r="B1058">
        <v>100.61</v>
      </c>
    </row>
    <row r="1059" spans="1:2" x14ac:dyDescent="0.65">
      <c r="A1059">
        <v>2943</v>
      </c>
      <c r="B1059">
        <v>100.58</v>
      </c>
    </row>
    <row r="1060" spans="1:2" x14ac:dyDescent="0.65">
      <c r="A1060">
        <v>2942</v>
      </c>
      <c r="B1060">
        <v>100.55</v>
      </c>
    </row>
    <row r="1061" spans="1:2" x14ac:dyDescent="0.65">
      <c r="A1061">
        <v>2941</v>
      </c>
      <c r="B1061">
        <v>100.52</v>
      </c>
    </row>
    <row r="1062" spans="1:2" x14ac:dyDescent="0.65">
      <c r="A1062">
        <v>2940</v>
      </c>
      <c r="B1062">
        <v>100.5</v>
      </c>
    </row>
    <row r="1063" spans="1:2" x14ac:dyDescent="0.65">
      <c r="A1063">
        <v>2939</v>
      </c>
      <c r="B1063">
        <v>100.49</v>
      </c>
    </row>
    <row r="1064" spans="1:2" x14ac:dyDescent="0.65">
      <c r="A1064">
        <v>2938</v>
      </c>
      <c r="B1064">
        <v>100.48</v>
      </c>
    </row>
    <row r="1065" spans="1:2" x14ac:dyDescent="0.65">
      <c r="A1065">
        <v>2937</v>
      </c>
      <c r="B1065">
        <v>100.48</v>
      </c>
    </row>
    <row r="1066" spans="1:2" x14ac:dyDescent="0.65">
      <c r="A1066">
        <v>2936</v>
      </c>
      <c r="B1066">
        <v>100.48</v>
      </c>
    </row>
    <row r="1067" spans="1:2" x14ac:dyDescent="0.65">
      <c r="A1067">
        <v>2935</v>
      </c>
      <c r="B1067">
        <v>100.47</v>
      </c>
    </row>
    <row r="1068" spans="1:2" x14ac:dyDescent="0.65">
      <c r="A1068">
        <v>2934</v>
      </c>
      <c r="B1068">
        <v>100.47</v>
      </c>
    </row>
    <row r="1069" spans="1:2" x14ac:dyDescent="0.65">
      <c r="A1069">
        <v>2933</v>
      </c>
      <c r="B1069">
        <v>100.46</v>
      </c>
    </row>
    <row r="1070" spans="1:2" x14ac:dyDescent="0.65">
      <c r="A1070">
        <v>2932</v>
      </c>
      <c r="B1070">
        <v>100.46</v>
      </c>
    </row>
    <row r="1071" spans="1:2" x14ac:dyDescent="0.65">
      <c r="A1071">
        <v>2931</v>
      </c>
      <c r="B1071">
        <v>100.47</v>
      </c>
    </row>
    <row r="1072" spans="1:2" x14ac:dyDescent="0.65">
      <c r="A1072">
        <v>2930</v>
      </c>
      <c r="B1072">
        <v>100.47</v>
      </c>
    </row>
    <row r="1073" spans="1:2" x14ac:dyDescent="0.65">
      <c r="A1073">
        <v>2929</v>
      </c>
      <c r="B1073">
        <v>100.47</v>
      </c>
    </row>
    <row r="1074" spans="1:2" x14ac:dyDescent="0.65">
      <c r="A1074">
        <v>2928</v>
      </c>
      <c r="B1074">
        <v>100.46</v>
      </c>
    </row>
    <row r="1075" spans="1:2" x14ac:dyDescent="0.65">
      <c r="A1075">
        <v>2927</v>
      </c>
      <c r="B1075">
        <v>100.44</v>
      </c>
    </row>
    <row r="1076" spans="1:2" x14ac:dyDescent="0.65">
      <c r="A1076">
        <v>2926</v>
      </c>
      <c r="B1076">
        <v>100.42</v>
      </c>
    </row>
    <row r="1077" spans="1:2" x14ac:dyDescent="0.65">
      <c r="A1077">
        <v>2925</v>
      </c>
      <c r="B1077">
        <v>100.41</v>
      </c>
    </row>
    <row r="1078" spans="1:2" x14ac:dyDescent="0.65">
      <c r="A1078">
        <v>2924</v>
      </c>
      <c r="B1078">
        <v>100.4</v>
      </c>
    </row>
    <row r="1079" spans="1:2" x14ac:dyDescent="0.65">
      <c r="A1079">
        <v>2923</v>
      </c>
      <c r="B1079">
        <v>100.39</v>
      </c>
    </row>
    <row r="1080" spans="1:2" x14ac:dyDescent="0.65">
      <c r="A1080">
        <v>2922</v>
      </c>
      <c r="B1080">
        <v>100.4</v>
      </c>
    </row>
    <row r="1081" spans="1:2" x14ac:dyDescent="0.65">
      <c r="A1081">
        <v>2921</v>
      </c>
      <c r="B1081">
        <v>100.42</v>
      </c>
    </row>
    <row r="1082" spans="1:2" x14ac:dyDescent="0.65">
      <c r="A1082">
        <v>2920</v>
      </c>
      <c r="B1082">
        <v>100.44</v>
      </c>
    </row>
    <row r="1083" spans="1:2" x14ac:dyDescent="0.65">
      <c r="A1083">
        <v>2919</v>
      </c>
      <c r="B1083">
        <v>100.48</v>
      </c>
    </row>
    <row r="1084" spans="1:2" x14ac:dyDescent="0.65">
      <c r="A1084">
        <v>2918</v>
      </c>
      <c r="B1084">
        <v>100.51</v>
      </c>
    </row>
    <row r="1085" spans="1:2" x14ac:dyDescent="0.65">
      <c r="A1085">
        <v>2917</v>
      </c>
      <c r="B1085">
        <v>100.54</v>
      </c>
    </row>
    <row r="1086" spans="1:2" x14ac:dyDescent="0.65">
      <c r="A1086">
        <v>2916</v>
      </c>
      <c r="B1086">
        <v>100.56</v>
      </c>
    </row>
    <row r="1087" spans="1:2" x14ac:dyDescent="0.65">
      <c r="A1087">
        <v>2915</v>
      </c>
      <c r="B1087">
        <v>100.59</v>
      </c>
    </row>
    <row r="1088" spans="1:2" x14ac:dyDescent="0.65">
      <c r="A1088">
        <v>2914</v>
      </c>
      <c r="B1088">
        <v>100.62</v>
      </c>
    </row>
    <row r="1089" spans="1:2" x14ac:dyDescent="0.65">
      <c r="A1089">
        <v>2913</v>
      </c>
      <c r="B1089">
        <v>100.63</v>
      </c>
    </row>
    <row r="1090" spans="1:2" x14ac:dyDescent="0.65">
      <c r="A1090">
        <v>2912</v>
      </c>
      <c r="B1090">
        <v>100.64</v>
      </c>
    </row>
    <row r="1091" spans="1:2" x14ac:dyDescent="0.65">
      <c r="A1091">
        <v>2911</v>
      </c>
      <c r="B1091">
        <v>100.64</v>
      </c>
    </row>
    <row r="1092" spans="1:2" x14ac:dyDescent="0.65">
      <c r="A1092">
        <v>2910</v>
      </c>
      <c r="B1092">
        <v>100.65</v>
      </c>
    </row>
    <row r="1093" spans="1:2" x14ac:dyDescent="0.65">
      <c r="A1093">
        <v>2909</v>
      </c>
      <c r="B1093">
        <v>100.65</v>
      </c>
    </row>
    <row r="1094" spans="1:2" x14ac:dyDescent="0.65">
      <c r="A1094">
        <v>2908</v>
      </c>
      <c r="B1094">
        <v>100.66</v>
      </c>
    </row>
    <row r="1095" spans="1:2" x14ac:dyDescent="0.65">
      <c r="A1095">
        <v>2907</v>
      </c>
      <c r="B1095">
        <v>100.67</v>
      </c>
    </row>
    <row r="1096" spans="1:2" x14ac:dyDescent="0.65">
      <c r="A1096">
        <v>2906</v>
      </c>
      <c r="B1096">
        <v>100.68</v>
      </c>
    </row>
    <row r="1097" spans="1:2" x14ac:dyDescent="0.65">
      <c r="A1097">
        <v>2905</v>
      </c>
      <c r="B1097">
        <v>100.69</v>
      </c>
    </row>
    <row r="1098" spans="1:2" x14ac:dyDescent="0.65">
      <c r="A1098">
        <v>2904</v>
      </c>
      <c r="B1098">
        <v>100.7</v>
      </c>
    </row>
    <row r="1099" spans="1:2" x14ac:dyDescent="0.65">
      <c r="A1099">
        <v>2903</v>
      </c>
      <c r="B1099">
        <v>100.7</v>
      </c>
    </row>
    <row r="1100" spans="1:2" x14ac:dyDescent="0.65">
      <c r="A1100">
        <v>2902</v>
      </c>
      <c r="B1100">
        <v>100.71</v>
      </c>
    </row>
    <row r="1101" spans="1:2" x14ac:dyDescent="0.65">
      <c r="A1101">
        <v>2901</v>
      </c>
      <c r="B1101">
        <v>100.72</v>
      </c>
    </row>
    <row r="1102" spans="1:2" x14ac:dyDescent="0.65">
      <c r="A1102">
        <v>2900</v>
      </c>
      <c r="B1102">
        <v>100.73</v>
      </c>
    </row>
    <row r="1103" spans="1:2" x14ac:dyDescent="0.65">
      <c r="A1103">
        <v>2899</v>
      </c>
      <c r="B1103">
        <v>100.74</v>
      </c>
    </row>
    <row r="1104" spans="1:2" x14ac:dyDescent="0.65">
      <c r="A1104">
        <v>2898</v>
      </c>
      <c r="B1104">
        <v>100.76</v>
      </c>
    </row>
    <row r="1105" spans="1:2" x14ac:dyDescent="0.65">
      <c r="A1105">
        <v>2897</v>
      </c>
      <c r="B1105">
        <v>100.78</v>
      </c>
    </row>
    <row r="1106" spans="1:2" x14ac:dyDescent="0.65">
      <c r="A1106">
        <v>2896</v>
      </c>
      <c r="B1106">
        <v>100.79</v>
      </c>
    </row>
    <row r="1107" spans="1:2" x14ac:dyDescent="0.65">
      <c r="A1107">
        <v>2895</v>
      </c>
      <c r="B1107">
        <v>100.79</v>
      </c>
    </row>
    <row r="1108" spans="1:2" x14ac:dyDescent="0.65">
      <c r="A1108">
        <v>2894</v>
      </c>
      <c r="B1108">
        <v>100.79</v>
      </c>
    </row>
    <row r="1109" spans="1:2" x14ac:dyDescent="0.65">
      <c r="A1109">
        <v>2893</v>
      </c>
      <c r="B1109">
        <v>100.79</v>
      </c>
    </row>
    <row r="1110" spans="1:2" x14ac:dyDescent="0.65">
      <c r="A1110">
        <v>2892</v>
      </c>
      <c r="B1110">
        <v>100.78</v>
      </c>
    </row>
    <row r="1111" spans="1:2" x14ac:dyDescent="0.65">
      <c r="A1111">
        <v>2891</v>
      </c>
      <c r="B1111">
        <v>100.78</v>
      </c>
    </row>
    <row r="1112" spans="1:2" x14ac:dyDescent="0.65">
      <c r="A1112">
        <v>2890</v>
      </c>
      <c r="B1112">
        <v>100.79</v>
      </c>
    </row>
    <row r="1113" spans="1:2" x14ac:dyDescent="0.65">
      <c r="A1113">
        <v>2889</v>
      </c>
      <c r="B1113">
        <v>100.81</v>
      </c>
    </row>
    <row r="1114" spans="1:2" x14ac:dyDescent="0.65">
      <c r="A1114">
        <v>2888</v>
      </c>
      <c r="B1114">
        <v>100.82</v>
      </c>
    </row>
    <row r="1115" spans="1:2" x14ac:dyDescent="0.65">
      <c r="A1115">
        <v>2887</v>
      </c>
      <c r="B1115">
        <v>100.84</v>
      </c>
    </row>
    <row r="1116" spans="1:2" x14ac:dyDescent="0.65">
      <c r="A1116">
        <v>2886</v>
      </c>
      <c r="B1116">
        <v>100.84</v>
      </c>
    </row>
    <row r="1117" spans="1:2" x14ac:dyDescent="0.65">
      <c r="A1117">
        <v>2885</v>
      </c>
      <c r="B1117">
        <v>100.85</v>
      </c>
    </row>
    <row r="1118" spans="1:2" x14ac:dyDescent="0.65">
      <c r="A1118">
        <v>2884</v>
      </c>
      <c r="B1118">
        <v>100.85</v>
      </c>
    </row>
    <row r="1119" spans="1:2" x14ac:dyDescent="0.65">
      <c r="A1119">
        <v>2883</v>
      </c>
      <c r="B1119">
        <v>100.85</v>
      </c>
    </row>
    <row r="1120" spans="1:2" x14ac:dyDescent="0.65">
      <c r="A1120">
        <v>2882</v>
      </c>
      <c r="B1120">
        <v>100.85</v>
      </c>
    </row>
    <row r="1121" spans="1:2" x14ac:dyDescent="0.65">
      <c r="A1121">
        <v>2881</v>
      </c>
      <c r="B1121">
        <v>100.85</v>
      </c>
    </row>
    <row r="1122" spans="1:2" x14ac:dyDescent="0.65">
      <c r="A1122">
        <v>2880</v>
      </c>
      <c r="B1122">
        <v>100.85</v>
      </c>
    </row>
    <row r="1123" spans="1:2" x14ac:dyDescent="0.65">
      <c r="A1123">
        <v>2879</v>
      </c>
      <c r="B1123">
        <v>100.86</v>
      </c>
    </row>
    <row r="1124" spans="1:2" x14ac:dyDescent="0.65">
      <c r="A1124">
        <v>2878</v>
      </c>
      <c r="B1124">
        <v>100.87</v>
      </c>
    </row>
    <row r="1125" spans="1:2" x14ac:dyDescent="0.65">
      <c r="A1125">
        <v>2877</v>
      </c>
      <c r="B1125">
        <v>100.89</v>
      </c>
    </row>
    <row r="1126" spans="1:2" x14ac:dyDescent="0.65">
      <c r="A1126">
        <v>2876</v>
      </c>
      <c r="B1126">
        <v>100.91</v>
      </c>
    </row>
    <row r="1127" spans="1:2" x14ac:dyDescent="0.65">
      <c r="A1127">
        <v>2875</v>
      </c>
      <c r="B1127">
        <v>100.93</v>
      </c>
    </row>
    <row r="1128" spans="1:2" x14ac:dyDescent="0.65">
      <c r="A1128">
        <v>2874</v>
      </c>
      <c r="B1128">
        <v>100.95</v>
      </c>
    </row>
    <row r="1129" spans="1:2" x14ac:dyDescent="0.65">
      <c r="A1129">
        <v>2873</v>
      </c>
      <c r="B1129">
        <v>100.96</v>
      </c>
    </row>
    <row r="1130" spans="1:2" x14ac:dyDescent="0.65">
      <c r="A1130">
        <v>2872</v>
      </c>
      <c r="B1130">
        <v>100.96</v>
      </c>
    </row>
    <row r="1131" spans="1:2" x14ac:dyDescent="0.65">
      <c r="A1131">
        <v>2871</v>
      </c>
      <c r="B1131">
        <v>100.95</v>
      </c>
    </row>
    <row r="1132" spans="1:2" x14ac:dyDescent="0.65">
      <c r="A1132">
        <v>2870</v>
      </c>
      <c r="B1132">
        <v>100.94</v>
      </c>
    </row>
    <row r="1133" spans="1:2" x14ac:dyDescent="0.65">
      <c r="A1133">
        <v>2869</v>
      </c>
      <c r="B1133">
        <v>100.93</v>
      </c>
    </row>
    <row r="1134" spans="1:2" x14ac:dyDescent="0.65">
      <c r="A1134">
        <v>2868</v>
      </c>
      <c r="B1134">
        <v>100.92</v>
      </c>
    </row>
    <row r="1135" spans="1:2" x14ac:dyDescent="0.65">
      <c r="A1135">
        <v>2867</v>
      </c>
      <c r="B1135">
        <v>100.92</v>
      </c>
    </row>
    <row r="1136" spans="1:2" x14ac:dyDescent="0.65">
      <c r="A1136">
        <v>2866</v>
      </c>
      <c r="B1136">
        <v>100.93</v>
      </c>
    </row>
    <row r="1137" spans="1:2" x14ac:dyDescent="0.65">
      <c r="A1137">
        <v>2865</v>
      </c>
      <c r="B1137">
        <v>100.93</v>
      </c>
    </row>
    <row r="1138" spans="1:2" x14ac:dyDescent="0.65">
      <c r="A1138">
        <v>2864</v>
      </c>
      <c r="B1138">
        <v>100.93</v>
      </c>
    </row>
    <row r="1139" spans="1:2" x14ac:dyDescent="0.65">
      <c r="A1139">
        <v>2863</v>
      </c>
      <c r="B1139">
        <v>100.93</v>
      </c>
    </row>
    <row r="1140" spans="1:2" x14ac:dyDescent="0.65">
      <c r="A1140">
        <v>2862</v>
      </c>
      <c r="B1140">
        <v>100.94</v>
      </c>
    </row>
    <row r="1141" spans="1:2" x14ac:dyDescent="0.65">
      <c r="A1141">
        <v>2861</v>
      </c>
      <c r="B1141">
        <v>100.95</v>
      </c>
    </row>
    <row r="1142" spans="1:2" x14ac:dyDescent="0.65">
      <c r="A1142">
        <v>2860</v>
      </c>
      <c r="B1142">
        <v>100.95</v>
      </c>
    </row>
    <row r="1143" spans="1:2" x14ac:dyDescent="0.65">
      <c r="A1143">
        <v>2859</v>
      </c>
      <c r="B1143">
        <v>100.96</v>
      </c>
    </row>
    <row r="1144" spans="1:2" x14ac:dyDescent="0.65">
      <c r="A1144">
        <v>2858</v>
      </c>
      <c r="B1144">
        <v>100.96</v>
      </c>
    </row>
    <row r="1145" spans="1:2" x14ac:dyDescent="0.65">
      <c r="A1145">
        <v>2857</v>
      </c>
      <c r="B1145">
        <v>100.96</v>
      </c>
    </row>
    <row r="1146" spans="1:2" x14ac:dyDescent="0.65">
      <c r="A1146">
        <v>2856</v>
      </c>
      <c r="B1146">
        <v>100.96</v>
      </c>
    </row>
    <row r="1147" spans="1:2" x14ac:dyDescent="0.65">
      <c r="A1147">
        <v>2855</v>
      </c>
      <c r="B1147">
        <v>100.96</v>
      </c>
    </row>
    <row r="1148" spans="1:2" x14ac:dyDescent="0.65">
      <c r="A1148">
        <v>2854</v>
      </c>
      <c r="B1148">
        <v>100.96</v>
      </c>
    </row>
    <row r="1149" spans="1:2" x14ac:dyDescent="0.65">
      <c r="A1149">
        <v>2853</v>
      </c>
      <c r="B1149">
        <v>100.95</v>
      </c>
    </row>
    <row r="1150" spans="1:2" x14ac:dyDescent="0.65">
      <c r="A1150">
        <v>2852</v>
      </c>
      <c r="B1150">
        <v>100.95</v>
      </c>
    </row>
    <row r="1151" spans="1:2" x14ac:dyDescent="0.65">
      <c r="A1151">
        <v>2851</v>
      </c>
      <c r="B1151">
        <v>100.95</v>
      </c>
    </row>
    <row r="1152" spans="1:2" x14ac:dyDescent="0.65">
      <c r="A1152">
        <v>2850</v>
      </c>
      <c r="B1152">
        <v>100.97</v>
      </c>
    </row>
    <row r="1153" spans="1:2" x14ac:dyDescent="0.65">
      <c r="A1153">
        <v>2849</v>
      </c>
      <c r="B1153">
        <v>101</v>
      </c>
    </row>
    <row r="1154" spans="1:2" x14ac:dyDescent="0.65">
      <c r="A1154">
        <v>2848</v>
      </c>
      <c r="B1154">
        <v>101.03</v>
      </c>
    </row>
    <row r="1155" spans="1:2" x14ac:dyDescent="0.65">
      <c r="A1155">
        <v>2847</v>
      </c>
      <c r="B1155">
        <v>101.05</v>
      </c>
    </row>
    <row r="1156" spans="1:2" x14ac:dyDescent="0.65">
      <c r="A1156">
        <v>2846</v>
      </c>
      <c r="B1156">
        <v>101.06</v>
      </c>
    </row>
    <row r="1157" spans="1:2" x14ac:dyDescent="0.65">
      <c r="A1157">
        <v>2845</v>
      </c>
      <c r="B1157">
        <v>101.06</v>
      </c>
    </row>
    <row r="1158" spans="1:2" x14ac:dyDescent="0.65">
      <c r="A1158">
        <v>2844</v>
      </c>
      <c r="B1158">
        <v>101.07</v>
      </c>
    </row>
    <row r="1159" spans="1:2" x14ac:dyDescent="0.65">
      <c r="A1159">
        <v>2843</v>
      </c>
      <c r="B1159">
        <v>101.08</v>
      </c>
    </row>
    <row r="1160" spans="1:2" x14ac:dyDescent="0.65">
      <c r="A1160">
        <v>2842</v>
      </c>
      <c r="B1160">
        <v>101.1</v>
      </c>
    </row>
    <row r="1161" spans="1:2" x14ac:dyDescent="0.65">
      <c r="A1161">
        <v>2841</v>
      </c>
      <c r="B1161">
        <v>101.13</v>
      </c>
    </row>
    <row r="1162" spans="1:2" x14ac:dyDescent="0.65">
      <c r="A1162">
        <v>2840</v>
      </c>
      <c r="B1162">
        <v>101.16</v>
      </c>
    </row>
    <row r="1163" spans="1:2" x14ac:dyDescent="0.65">
      <c r="A1163">
        <v>2839</v>
      </c>
      <c r="B1163">
        <v>101.18</v>
      </c>
    </row>
    <row r="1164" spans="1:2" x14ac:dyDescent="0.65">
      <c r="A1164">
        <v>2838</v>
      </c>
      <c r="B1164">
        <v>101.19</v>
      </c>
    </row>
    <row r="1165" spans="1:2" x14ac:dyDescent="0.65">
      <c r="A1165">
        <v>2837</v>
      </c>
      <c r="B1165">
        <v>101.2</v>
      </c>
    </row>
    <row r="1166" spans="1:2" x14ac:dyDescent="0.65">
      <c r="A1166">
        <v>2836</v>
      </c>
      <c r="B1166">
        <v>101.2</v>
      </c>
    </row>
    <row r="1167" spans="1:2" x14ac:dyDescent="0.65">
      <c r="A1167">
        <v>2835</v>
      </c>
      <c r="B1167">
        <v>101.2</v>
      </c>
    </row>
    <row r="1168" spans="1:2" x14ac:dyDescent="0.65">
      <c r="A1168">
        <v>2834</v>
      </c>
      <c r="B1168">
        <v>101.2</v>
      </c>
    </row>
    <row r="1169" spans="1:2" x14ac:dyDescent="0.65">
      <c r="A1169">
        <v>2833</v>
      </c>
      <c r="B1169">
        <v>101.21</v>
      </c>
    </row>
    <row r="1170" spans="1:2" x14ac:dyDescent="0.65">
      <c r="A1170">
        <v>2832</v>
      </c>
      <c r="B1170">
        <v>101.21</v>
      </c>
    </row>
    <row r="1171" spans="1:2" x14ac:dyDescent="0.65">
      <c r="A1171">
        <v>2831</v>
      </c>
      <c r="B1171">
        <v>101.22</v>
      </c>
    </row>
    <row r="1172" spans="1:2" x14ac:dyDescent="0.65">
      <c r="A1172">
        <v>2830</v>
      </c>
      <c r="B1172">
        <v>101.22</v>
      </c>
    </row>
    <row r="1173" spans="1:2" x14ac:dyDescent="0.65">
      <c r="A1173">
        <v>2829</v>
      </c>
      <c r="B1173">
        <v>101.22</v>
      </c>
    </row>
    <row r="1174" spans="1:2" x14ac:dyDescent="0.65">
      <c r="A1174">
        <v>2828</v>
      </c>
      <c r="B1174">
        <v>101.22</v>
      </c>
    </row>
    <row r="1175" spans="1:2" x14ac:dyDescent="0.65">
      <c r="A1175">
        <v>2827</v>
      </c>
      <c r="B1175">
        <v>101.21</v>
      </c>
    </row>
    <row r="1176" spans="1:2" x14ac:dyDescent="0.65">
      <c r="A1176">
        <v>2826</v>
      </c>
      <c r="B1176">
        <v>101.22</v>
      </c>
    </row>
    <row r="1177" spans="1:2" x14ac:dyDescent="0.65">
      <c r="A1177">
        <v>2825</v>
      </c>
      <c r="B1177">
        <v>101.22</v>
      </c>
    </row>
    <row r="1178" spans="1:2" x14ac:dyDescent="0.65">
      <c r="A1178">
        <v>2824</v>
      </c>
      <c r="B1178">
        <v>101.22</v>
      </c>
    </row>
    <row r="1179" spans="1:2" x14ac:dyDescent="0.65">
      <c r="A1179">
        <v>2823</v>
      </c>
      <c r="B1179">
        <v>101.23</v>
      </c>
    </row>
    <row r="1180" spans="1:2" x14ac:dyDescent="0.65">
      <c r="A1180">
        <v>2822</v>
      </c>
      <c r="B1180">
        <v>101.23</v>
      </c>
    </row>
    <row r="1181" spans="1:2" x14ac:dyDescent="0.65">
      <c r="A1181">
        <v>2821</v>
      </c>
      <c r="B1181">
        <v>101.23</v>
      </c>
    </row>
    <row r="1182" spans="1:2" x14ac:dyDescent="0.65">
      <c r="A1182">
        <v>2820</v>
      </c>
      <c r="B1182">
        <v>101.24</v>
      </c>
    </row>
    <row r="1183" spans="1:2" x14ac:dyDescent="0.65">
      <c r="A1183">
        <v>2819</v>
      </c>
      <c r="B1183">
        <v>101.25</v>
      </c>
    </row>
    <row r="1184" spans="1:2" x14ac:dyDescent="0.65">
      <c r="A1184">
        <v>2818</v>
      </c>
      <c r="B1184">
        <v>101.26</v>
      </c>
    </row>
    <row r="1185" spans="1:2" x14ac:dyDescent="0.65">
      <c r="A1185">
        <v>2817</v>
      </c>
      <c r="B1185">
        <v>101.27</v>
      </c>
    </row>
    <row r="1186" spans="1:2" x14ac:dyDescent="0.65">
      <c r="A1186">
        <v>2816</v>
      </c>
      <c r="B1186">
        <v>101.28</v>
      </c>
    </row>
    <row r="1187" spans="1:2" x14ac:dyDescent="0.65">
      <c r="A1187">
        <v>2815</v>
      </c>
      <c r="B1187">
        <v>101.28</v>
      </c>
    </row>
    <row r="1188" spans="1:2" x14ac:dyDescent="0.65">
      <c r="A1188">
        <v>2814</v>
      </c>
      <c r="B1188">
        <v>101.29</v>
      </c>
    </row>
    <row r="1189" spans="1:2" x14ac:dyDescent="0.65">
      <c r="A1189">
        <v>2813</v>
      </c>
      <c r="B1189">
        <v>101.29</v>
      </c>
    </row>
    <row r="1190" spans="1:2" x14ac:dyDescent="0.65">
      <c r="A1190">
        <v>2812</v>
      </c>
      <c r="B1190">
        <v>101.3</v>
      </c>
    </row>
    <row r="1191" spans="1:2" x14ac:dyDescent="0.65">
      <c r="A1191">
        <v>2811</v>
      </c>
      <c r="B1191">
        <v>101.31</v>
      </c>
    </row>
    <row r="1192" spans="1:2" x14ac:dyDescent="0.65">
      <c r="A1192">
        <v>2810</v>
      </c>
      <c r="B1192">
        <v>101.32</v>
      </c>
    </row>
    <row r="1193" spans="1:2" x14ac:dyDescent="0.65">
      <c r="A1193">
        <v>2809</v>
      </c>
      <c r="B1193">
        <v>101.32</v>
      </c>
    </row>
    <row r="1194" spans="1:2" x14ac:dyDescent="0.65">
      <c r="A1194">
        <v>2808</v>
      </c>
      <c r="B1194">
        <v>101.32</v>
      </c>
    </row>
    <row r="1195" spans="1:2" x14ac:dyDescent="0.65">
      <c r="A1195">
        <v>2807</v>
      </c>
      <c r="B1195">
        <v>101.32</v>
      </c>
    </row>
    <row r="1196" spans="1:2" x14ac:dyDescent="0.65">
      <c r="A1196">
        <v>2806</v>
      </c>
      <c r="B1196">
        <v>101.32</v>
      </c>
    </row>
    <row r="1197" spans="1:2" x14ac:dyDescent="0.65">
      <c r="A1197">
        <v>2805</v>
      </c>
      <c r="B1197">
        <v>101.32</v>
      </c>
    </row>
    <row r="1198" spans="1:2" x14ac:dyDescent="0.65">
      <c r="A1198">
        <v>2804</v>
      </c>
      <c r="B1198">
        <v>101.33</v>
      </c>
    </row>
    <row r="1199" spans="1:2" x14ac:dyDescent="0.65">
      <c r="A1199">
        <v>2803</v>
      </c>
      <c r="B1199">
        <v>101.34</v>
      </c>
    </row>
    <row r="1200" spans="1:2" x14ac:dyDescent="0.65">
      <c r="A1200">
        <v>2802</v>
      </c>
      <c r="B1200">
        <v>101.35</v>
      </c>
    </row>
    <row r="1201" spans="1:2" x14ac:dyDescent="0.65">
      <c r="A1201">
        <v>2801</v>
      </c>
      <c r="B1201">
        <v>101.34</v>
      </c>
    </row>
    <row r="1202" spans="1:2" x14ac:dyDescent="0.65">
      <c r="A1202">
        <v>2800</v>
      </c>
      <c r="B1202">
        <v>101.34</v>
      </c>
    </row>
    <row r="1203" spans="1:2" x14ac:dyDescent="0.65">
      <c r="A1203">
        <v>2799</v>
      </c>
      <c r="B1203">
        <v>101.33</v>
      </c>
    </row>
    <row r="1204" spans="1:2" x14ac:dyDescent="0.65">
      <c r="A1204">
        <v>2798</v>
      </c>
      <c r="B1204">
        <v>101.34</v>
      </c>
    </row>
    <row r="1205" spans="1:2" x14ac:dyDescent="0.65">
      <c r="A1205">
        <v>2797</v>
      </c>
      <c r="B1205">
        <v>101.35</v>
      </c>
    </row>
    <row r="1206" spans="1:2" x14ac:dyDescent="0.65">
      <c r="A1206">
        <v>2796</v>
      </c>
      <c r="B1206">
        <v>101.37</v>
      </c>
    </row>
    <row r="1207" spans="1:2" x14ac:dyDescent="0.65">
      <c r="A1207">
        <v>2795</v>
      </c>
      <c r="B1207">
        <v>101.38</v>
      </c>
    </row>
    <row r="1208" spans="1:2" x14ac:dyDescent="0.65">
      <c r="A1208">
        <v>2794</v>
      </c>
      <c r="B1208">
        <v>101.39</v>
      </c>
    </row>
    <row r="1209" spans="1:2" x14ac:dyDescent="0.65">
      <c r="A1209">
        <v>2793</v>
      </c>
      <c r="B1209">
        <v>101.39</v>
      </c>
    </row>
    <row r="1210" spans="1:2" x14ac:dyDescent="0.65">
      <c r="A1210">
        <v>2792</v>
      </c>
      <c r="B1210">
        <v>101.39</v>
      </c>
    </row>
    <row r="1211" spans="1:2" x14ac:dyDescent="0.65">
      <c r="A1211">
        <v>2791</v>
      </c>
      <c r="B1211">
        <v>101.39</v>
      </c>
    </row>
    <row r="1212" spans="1:2" x14ac:dyDescent="0.65">
      <c r="A1212">
        <v>2790</v>
      </c>
      <c r="B1212">
        <v>101.38</v>
      </c>
    </row>
    <row r="1213" spans="1:2" x14ac:dyDescent="0.65">
      <c r="A1213">
        <v>2789</v>
      </c>
      <c r="B1213">
        <v>101.38</v>
      </c>
    </row>
    <row r="1214" spans="1:2" x14ac:dyDescent="0.65">
      <c r="A1214">
        <v>2788</v>
      </c>
      <c r="B1214">
        <v>101.37</v>
      </c>
    </row>
    <row r="1215" spans="1:2" x14ac:dyDescent="0.65">
      <c r="A1215">
        <v>2787</v>
      </c>
      <c r="B1215">
        <v>101.37</v>
      </c>
    </row>
    <row r="1216" spans="1:2" x14ac:dyDescent="0.65">
      <c r="A1216">
        <v>2786</v>
      </c>
      <c r="B1216">
        <v>101.37</v>
      </c>
    </row>
    <row r="1217" spans="1:2" x14ac:dyDescent="0.65">
      <c r="A1217">
        <v>2785</v>
      </c>
      <c r="B1217">
        <v>101.37</v>
      </c>
    </row>
    <row r="1218" spans="1:2" x14ac:dyDescent="0.65">
      <c r="A1218">
        <v>2784</v>
      </c>
      <c r="B1218">
        <v>101.37</v>
      </c>
    </row>
    <row r="1219" spans="1:2" x14ac:dyDescent="0.65">
      <c r="A1219">
        <v>2783</v>
      </c>
      <c r="B1219">
        <v>101.38</v>
      </c>
    </row>
    <row r="1220" spans="1:2" x14ac:dyDescent="0.65">
      <c r="A1220">
        <v>2782</v>
      </c>
      <c r="B1220">
        <v>101.4</v>
      </c>
    </row>
    <row r="1221" spans="1:2" x14ac:dyDescent="0.65">
      <c r="A1221">
        <v>2781</v>
      </c>
      <c r="B1221">
        <v>101.41</v>
      </c>
    </row>
    <row r="1222" spans="1:2" x14ac:dyDescent="0.65">
      <c r="A1222">
        <v>2780</v>
      </c>
      <c r="B1222">
        <v>101.42</v>
      </c>
    </row>
    <row r="1223" spans="1:2" x14ac:dyDescent="0.65">
      <c r="A1223">
        <v>2779</v>
      </c>
      <c r="B1223">
        <v>101.42</v>
      </c>
    </row>
    <row r="1224" spans="1:2" x14ac:dyDescent="0.65">
      <c r="A1224">
        <v>2778</v>
      </c>
      <c r="B1224">
        <v>101.42</v>
      </c>
    </row>
    <row r="1225" spans="1:2" x14ac:dyDescent="0.65">
      <c r="A1225">
        <v>2777</v>
      </c>
      <c r="B1225">
        <v>101.42</v>
      </c>
    </row>
    <row r="1226" spans="1:2" x14ac:dyDescent="0.65">
      <c r="A1226">
        <v>2776</v>
      </c>
      <c r="B1226">
        <v>101.43</v>
      </c>
    </row>
    <row r="1227" spans="1:2" x14ac:dyDescent="0.65">
      <c r="A1227">
        <v>2775</v>
      </c>
      <c r="B1227">
        <v>101.43</v>
      </c>
    </row>
    <row r="1228" spans="1:2" x14ac:dyDescent="0.65">
      <c r="A1228">
        <v>2774</v>
      </c>
      <c r="B1228">
        <v>101.43</v>
      </c>
    </row>
    <row r="1229" spans="1:2" x14ac:dyDescent="0.65">
      <c r="A1229">
        <v>2773</v>
      </c>
      <c r="B1229">
        <v>101.43</v>
      </c>
    </row>
    <row r="1230" spans="1:2" x14ac:dyDescent="0.65">
      <c r="A1230">
        <v>2772</v>
      </c>
      <c r="B1230">
        <v>101.43</v>
      </c>
    </row>
    <row r="1231" spans="1:2" x14ac:dyDescent="0.65">
      <c r="A1231">
        <v>2771</v>
      </c>
      <c r="B1231">
        <v>101.43</v>
      </c>
    </row>
    <row r="1232" spans="1:2" x14ac:dyDescent="0.65">
      <c r="A1232">
        <v>2770</v>
      </c>
      <c r="B1232">
        <v>101.44</v>
      </c>
    </row>
    <row r="1233" spans="1:2" x14ac:dyDescent="0.65">
      <c r="A1233">
        <v>2769</v>
      </c>
      <c r="B1233">
        <v>101.44</v>
      </c>
    </row>
    <row r="1234" spans="1:2" x14ac:dyDescent="0.65">
      <c r="A1234">
        <v>2768</v>
      </c>
      <c r="B1234">
        <v>101.44</v>
      </c>
    </row>
    <row r="1235" spans="1:2" x14ac:dyDescent="0.65">
      <c r="A1235">
        <v>2767</v>
      </c>
      <c r="B1235">
        <v>101.44</v>
      </c>
    </row>
    <row r="1236" spans="1:2" x14ac:dyDescent="0.65">
      <c r="A1236">
        <v>2766</v>
      </c>
      <c r="B1236">
        <v>101.44</v>
      </c>
    </row>
    <row r="1237" spans="1:2" x14ac:dyDescent="0.65">
      <c r="A1237">
        <v>2765</v>
      </c>
      <c r="B1237">
        <v>101.44</v>
      </c>
    </row>
    <row r="1238" spans="1:2" x14ac:dyDescent="0.65">
      <c r="A1238">
        <v>2764</v>
      </c>
      <c r="B1238">
        <v>101.45</v>
      </c>
    </row>
    <row r="1239" spans="1:2" x14ac:dyDescent="0.65">
      <c r="A1239">
        <v>2763</v>
      </c>
      <c r="B1239">
        <v>101.45</v>
      </c>
    </row>
    <row r="1240" spans="1:2" x14ac:dyDescent="0.65">
      <c r="A1240">
        <v>2762</v>
      </c>
      <c r="B1240">
        <v>101.46</v>
      </c>
    </row>
    <row r="1241" spans="1:2" x14ac:dyDescent="0.65">
      <c r="A1241">
        <v>2761</v>
      </c>
      <c r="B1241">
        <v>101.47</v>
      </c>
    </row>
    <row r="1242" spans="1:2" x14ac:dyDescent="0.65">
      <c r="A1242">
        <v>2760</v>
      </c>
      <c r="B1242">
        <v>101.47</v>
      </c>
    </row>
    <row r="1243" spans="1:2" x14ac:dyDescent="0.65">
      <c r="A1243">
        <v>2759</v>
      </c>
      <c r="B1243">
        <v>101.47</v>
      </c>
    </row>
    <row r="1244" spans="1:2" x14ac:dyDescent="0.65">
      <c r="A1244">
        <v>2758</v>
      </c>
      <c r="B1244">
        <v>101.47</v>
      </c>
    </row>
    <row r="1245" spans="1:2" x14ac:dyDescent="0.65">
      <c r="A1245">
        <v>2757</v>
      </c>
      <c r="B1245">
        <v>101.47</v>
      </c>
    </row>
    <row r="1246" spans="1:2" x14ac:dyDescent="0.65">
      <c r="A1246">
        <v>2756</v>
      </c>
      <c r="B1246">
        <v>101.47</v>
      </c>
    </row>
    <row r="1247" spans="1:2" x14ac:dyDescent="0.65">
      <c r="A1247">
        <v>2755</v>
      </c>
      <c r="B1247">
        <v>101.47</v>
      </c>
    </row>
    <row r="1248" spans="1:2" x14ac:dyDescent="0.65">
      <c r="A1248">
        <v>2754</v>
      </c>
      <c r="B1248">
        <v>101.46</v>
      </c>
    </row>
    <row r="1249" spans="1:2" x14ac:dyDescent="0.65">
      <c r="A1249">
        <v>2753</v>
      </c>
      <c r="B1249">
        <v>101.46</v>
      </c>
    </row>
    <row r="1250" spans="1:2" x14ac:dyDescent="0.65">
      <c r="A1250">
        <v>2752</v>
      </c>
      <c r="B1250">
        <v>101.47</v>
      </c>
    </row>
    <row r="1251" spans="1:2" x14ac:dyDescent="0.65">
      <c r="A1251">
        <v>2751</v>
      </c>
      <c r="B1251">
        <v>101.47</v>
      </c>
    </row>
    <row r="1252" spans="1:2" x14ac:dyDescent="0.65">
      <c r="A1252">
        <v>2750</v>
      </c>
      <c r="B1252">
        <v>101.48</v>
      </c>
    </row>
    <row r="1253" spans="1:2" x14ac:dyDescent="0.65">
      <c r="A1253">
        <v>2749</v>
      </c>
      <c r="B1253">
        <v>101.49</v>
      </c>
    </row>
    <row r="1254" spans="1:2" x14ac:dyDescent="0.65">
      <c r="A1254">
        <v>2748</v>
      </c>
      <c r="B1254">
        <v>101.49</v>
      </c>
    </row>
    <row r="1255" spans="1:2" x14ac:dyDescent="0.65">
      <c r="A1255">
        <v>2747</v>
      </c>
      <c r="B1255">
        <v>101.49</v>
      </c>
    </row>
    <row r="1256" spans="1:2" x14ac:dyDescent="0.65">
      <c r="A1256">
        <v>2746</v>
      </c>
      <c r="B1256">
        <v>101.5</v>
      </c>
    </row>
    <row r="1257" spans="1:2" x14ac:dyDescent="0.65">
      <c r="A1257">
        <v>2745</v>
      </c>
      <c r="B1257">
        <v>101.5</v>
      </c>
    </row>
    <row r="1258" spans="1:2" x14ac:dyDescent="0.65">
      <c r="A1258">
        <v>2744</v>
      </c>
      <c r="B1258">
        <v>101.5</v>
      </c>
    </row>
    <row r="1259" spans="1:2" x14ac:dyDescent="0.65">
      <c r="A1259">
        <v>2743</v>
      </c>
      <c r="B1259">
        <v>101.5</v>
      </c>
    </row>
    <row r="1260" spans="1:2" x14ac:dyDescent="0.65">
      <c r="A1260">
        <v>2742</v>
      </c>
      <c r="B1260">
        <v>101.5</v>
      </c>
    </row>
    <row r="1261" spans="1:2" x14ac:dyDescent="0.65">
      <c r="A1261">
        <v>2741</v>
      </c>
      <c r="B1261">
        <v>101.51</v>
      </c>
    </row>
    <row r="1262" spans="1:2" x14ac:dyDescent="0.65">
      <c r="A1262">
        <v>2740</v>
      </c>
      <c r="B1262">
        <v>101.51</v>
      </c>
    </row>
    <row r="1263" spans="1:2" x14ac:dyDescent="0.65">
      <c r="A1263">
        <v>2739</v>
      </c>
      <c r="B1263">
        <v>101.52</v>
      </c>
    </row>
    <row r="1264" spans="1:2" x14ac:dyDescent="0.65">
      <c r="A1264">
        <v>2738</v>
      </c>
      <c r="B1264">
        <v>101.52</v>
      </c>
    </row>
    <row r="1265" spans="1:2" x14ac:dyDescent="0.65">
      <c r="A1265">
        <v>2737</v>
      </c>
      <c r="B1265">
        <v>101.52</v>
      </c>
    </row>
    <row r="1266" spans="1:2" x14ac:dyDescent="0.65">
      <c r="A1266">
        <v>2736</v>
      </c>
      <c r="B1266">
        <v>101.52</v>
      </c>
    </row>
    <row r="1267" spans="1:2" x14ac:dyDescent="0.65">
      <c r="A1267">
        <v>2735</v>
      </c>
      <c r="B1267">
        <v>101.52</v>
      </c>
    </row>
    <row r="1268" spans="1:2" x14ac:dyDescent="0.65">
      <c r="A1268">
        <v>2734</v>
      </c>
      <c r="B1268">
        <v>101.51</v>
      </c>
    </row>
    <row r="1269" spans="1:2" x14ac:dyDescent="0.65">
      <c r="A1269">
        <v>2733</v>
      </c>
      <c r="B1269">
        <v>101.52</v>
      </c>
    </row>
    <row r="1270" spans="1:2" x14ac:dyDescent="0.65">
      <c r="A1270">
        <v>2732</v>
      </c>
      <c r="B1270">
        <v>101.52</v>
      </c>
    </row>
    <row r="1271" spans="1:2" x14ac:dyDescent="0.65">
      <c r="A1271">
        <v>2731</v>
      </c>
      <c r="B1271">
        <v>101.52</v>
      </c>
    </row>
    <row r="1272" spans="1:2" x14ac:dyDescent="0.65">
      <c r="A1272">
        <v>2730</v>
      </c>
      <c r="B1272">
        <v>101.52</v>
      </c>
    </row>
    <row r="1273" spans="1:2" x14ac:dyDescent="0.65">
      <c r="A1273">
        <v>2729</v>
      </c>
      <c r="B1273">
        <v>101.52</v>
      </c>
    </row>
    <row r="1274" spans="1:2" x14ac:dyDescent="0.65">
      <c r="A1274">
        <v>2728</v>
      </c>
      <c r="B1274">
        <v>101.52</v>
      </c>
    </row>
    <row r="1275" spans="1:2" x14ac:dyDescent="0.65">
      <c r="A1275">
        <v>2727</v>
      </c>
      <c r="B1275">
        <v>101.53</v>
      </c>
    </row>
    <row r="1276" spans="1:2" x14ac:dyDescent="0.65">
      <c r="A1276">
        <v>2726</v>
      </c>
      <c r="B1276">
        <v>101.54</v>
      </c>
    </row>
    <row r="1277" spans="1:2" x14ac:dyDescent="0.65">
      <c r="A1277">
        <v>2725</v>
      </c>
      <c r="B1277">
        <v>101.54</v>
      </c>
    </row>
    <row r="1278" spans="1:2" x14ac:dyDescent="0.65">
      <c r="A1278">
        <v>2724</v>
      </c>
      <c r="B1278">
        <v>101.55</v>
      </c>
    </row>
    <row r="1279" spans="1:2" x14ac:dyDescent="0.65">
      <c r="A1279">
        <v>2723</v>
      </c>
      <c r="B1279">
        <v>101.56</v>
      </c>
    </row>
    <row r="1280" spans="1:2" x14ac:dyDescent="0.65">
      <c r="A1280">
        <v>2722</v>
      </c>
      <c r="B1280">
        <v>101.57</v>
      </c>
    </row>
    <row r="1281" spans="1:2" x14ac:dyDescent="0.65">
      <c r="A1281">
        <v>2721</v>
      </c>
      <c r="B1281">
        <v>101.57</v>
      </c>
    </row>
    <row r="1282" spans="1:2" x14ac:dyDescent="0.65">
      <c r="A1282">
        <v>2720</v>
      </c>
      <c r="B1282">
        <v>101.56</v>
      </c>
    </row>
    <row r="1283" spans="1:2" x14ac:dyDescent="0.65">
      <c r="A1283">
        <v>2719</v>
      </c>
      <c r="B1283">
        <v>101.56</v>
      </c>
    </row>
    <row r="1284" spans="1:2" x14ac:dyDescent="0.65">
      <c r="A1284">
        <v>2718</v>
      </c>
      <c r="B1284">
        <v>101.56</v>
      </c>
    </row>
    <row r="1285" spans="1:2" x14ac:dyDescent="0.65">
      <c r="A1285">
        <v>2717</v>
      </c>
      <c r="B1285">
        <v>101.56</v>
      </c>
    </row>
    <row r="1286" spans="1:2" x14ac:dyDescent="0.65">
      <c r="A1286">
        <v>2716</v>
      </c>
      <c r="B1286">
        <v>101.57</v>
      </c>
    </row>
    <row r="1287" spans="1:2" x14ac:dyDescent="0.65">
      <c r="A1287">
        <v>2715</v>
      </c>
      <c r="B1287">
        <v>101.57</v>
      </c>
    </row>
    <row r="1288" spans="1:2" x14ac:dyDescent="0.65">
      <c r="A1288">
        <v>2714</v>
      </c>
      <c r="B1288">
        <v>101.58</v>
      </c>
    </row>
    <row r="1289" spans="1:2" x14ac:dyDescent="0.65">
      <c r="A1289">
        <v>2713</v>
      </c>
      <c r="B1289">
        <v>101.58</v>
      </c>
    </row>
    <row r="1290" spans="1:2" x14ac:dyDescent="0.65">
      <c r="A1290">
        <v>2712</v>
      </c>
      <c r="B1290">
        <v>101.58</v>
      </c>
    </row>
    <row r="1291" spans="1:2" x14ac:dyDescent="0.65">
      <c r="A1291">
        <v>2711</v>
      </c>
      <c r="B1291">
        <v>101.58</v>
      </c>
    </row>
    <row r="1292" spans="1:2" x14ac:dyDescent="0.65">
      <c r="A1292">
        <v>2710</v>
      </c>
      <c r="B1292">
        <v>101.57</v>
      </c>
    </row>
    <row r="1293" spans="1:2" x14ac:dyDescent="0.65">
      <c r="A1293">
        <v>2709</v>
      </c>
      <c r="B1293">
        <v>101.56</v>
      </c>
    </row>
    <row r="1294" spans="1:2" x14ac:dyDescent="0.65">
      <c r="A1294">
        <v>2708</v>
      </c>
      <c r="B1294">
        <v>101.56</v>
      </c>
    </row>
    <row r="1295" spans="1:2" x14ac:dyDescent="0.65">
      <c r="A1295">
        <v>2707</v>
      </c>
      <c r="B1295">
        <v>101.56</v>
      </c>
    </row>
    <row r="1296" spans="1:2" x14ac:dyDescent="0.65">
      <c r="A1296">
        <v>2706</v>
      </c>
      <c r="B1296">
        <v>101.56</v>
      </c>
    </row>
    <row r="1297" spans="1:2" x14ac:dyDescent="0.65">
      <c r="A1297">
        <v>2705</v>
      </c>
      <c r="B1297">
        <v>101.57</v>
      </c>
    </row>
    <row r="1298" spans="1:2" x14ac:dyDescent="0.65">
      <c r="A1298">
        <v>2704</v>
      </c>
      <c r="B1298">
        <v>101.58</v>
      </c>
    </row>
    <row r="1299" spans="1:2" x14ac:dyDescent="0.65">
      <c r="A1299">
        <v>2703</v>
      </c>
      <c r="B1299">
        <v>101.58</v>
      </c>
    </row>
    <row r="1300" spans="1:2" x14ac:dyDescent="0.65">
      <c r="A1300">
        <v>2702</v>
      </c>
      <c r="B1300">
        <v>101.58</v>
      </c>
    </row>
    <row r="1301" spans="1:2" x14ac:dyDescent="0.65">
      <c r="A1301">
        <v>2701</v>
      </c>
      <c r="B1301">
        <v>101.58</v>
      </c>
    </row>
    <row r="1302" spans="1:2" x14ac:dyDescent="0.65">
      <c r="A1302">
        <v>2700</v>
      </c>
      <c r="B1302">
        <v>101.58</v>
      </c>
    </row>
    <row r="1303" spans="1:2" x14ac:dyDescent="0.65">
      <c r="A1303">
        <v>2699</v>
      </c>
      <c r="B1303">
        <v>101.59</v>
      </c>
    </row>
    <row r="1304" spans="1:2" x14ac:dyDescent="0.65">
      <c r="A1304">
        <v>2698</v>
      </c>
      <c r="B1304">
        <v>101.6</v>
      </c>
    </row>
    <row r="1305" spans="1:2" x14ac:dyDescent="0.65">
      <c r="A1305">
        <v>2697</v>
      </c>
      <c r="B1305">
        <v>101.61</v>
      </c>
    </row>
    <row r="1306" spans="1:2" x14ac:dyDescent="0.65">
      <c r="A1306">
        <v>2696</v>
      </c>
      <c r="B1306">
        <v>101.61</v>
      </c>
    </row>
    <row r="1307" spans="1:2" x14ac:dyDescent="0.65">
      <c r="A1307">
        <v>2695</v>
      </c>
      <c r="B1307">
        <v>101.61</v>
      </c>
    </row>
    <row r="1308" spans="1:2" x14ac:dyDescent="0.65">
      <c r="A1308">
        <v>2694</v>
      </c>
      <c r="B1308">
        <v>101.61</v>
      </c>
    </row>
    <row r="1309" spans="1:2" x14ac:dyDescent="0.65">
      <c r="A1309">
        <v>2693</v>
      </c>
      <c r="B1309">
        <v>101.61</v>
      </c>
    </row>
    <row r="1310" spans="1:2" x14ac:dyDescent="0.65">
      <c r="A1310">
        <v>2692</v>
      </c>
      <c r="B1310">
        <v>101.6</v>
      </c>
    </row>
    <row r="1311" spans="1:2" x14ac:dyDescent="0.65">
      <c r="A1311">
        <v>2691</v>
      </c>
      <c r="B1311">
        <v>101.59</v>
      </c>
    </row>
    <row r="1312" spans="1:2" x14ac:dyDescent="0.65">
      <c r="A1312">
        <v>2690</v>
      </c>
      <c r="B1312">
        <v>101.59</v>
      </c>
    </row>
    <row r="1313" spans="1:2" x14ac:dyDescent="0.65">
      <c r="A1313">
        <v>2689</v>
      </c>
      <c r="B1313">
        <v>101.59</v>
      </c>
    </row>
    <row r="1314" spans="1:2" x14ac:dyDescent="0.65">
      <c r="A1314">
        <v>2688</v>
      </c>
      <c r="B1314">
        <v>101.59</v>
      </c>
    </row>
    <row r="1315" spans="1:2" x14ac:dyDescent="0.65">
      <c r="A1315">
        <v>2687</v>
      </c>
      <c r="B1315">
        <v>101.59</v>
      </c>
    </row>
    <row r="1316" spans="1:2" x14ac:dyDescent="0.65">
      <c r="A1316">
        <v>2686</v>
      </c>
      <c r="B1316">
        <v>101.6</v>
      </c>
    </row>
    <row r="1317" spans="1:2" x14ac:dyDescent="0.65">
      <c r="A1317">
        <v>2685</v>
      </c>
      <c r="B1317">
        <v>101.6</v>
      </c>
    </row>
    <row r="1318" spans="1:2" x14ac:dyDescent="0.65">
      <c r="A1318">
        <v>2684</v>
      </c>
      <c r="B1318">
        <v>101.61</v>
      </c>
    </row>
    <row r="1319" spans="1:2" x14ac:dyDescent="0.65">
      <c r="A1319">
        <v>2683</v>
      </c>
      <c r="B1319">
        <v>101.62</v>
      </c>
    </row>
    <row r="1320" spans="1:2" x14ac:dyDescent="0.65">
      <c r="A1320">
        <v>2682</v>
      </c>
      <c r="B1320">
        <v>101.62</v>
      </c>
    </row>
    <row r="1321" spans="1:2" x14ac:dyDescent="0.65">
      <c r="A1321">
        <v>2681</v>
      </c>
      <c r="B1321">
        <v>101.62</v>
      </c>
    </row>
    <row r="1322" spans="1:2" x14ac:dyDescent="0.65">
      <c r="A1322">
        <v>2680</v>
      </c>
      <c r="B1322">
        <v>101.63</v>
      </c>
    </row>
    <row r="1323" spans="1:2" x14ac:dyDescent="0.65">
      <c r="A1323">
        <v>2679</v>
      </c>
      <c r="B1323">
        <v>101.63</v>
      </c>
    </row>
    <row r="1324" spans="1:2" x14ac:dyDescent="0.65">
      <c r="A1324">
        <v>2678</v>
      </c>
      <c r="B1324">
        <v>101.63</v>
      </c>
    </row>
    <row r="1325" spans="1:2" x14ac:dyDescent="0.65">
      <c r="A1325">
        <v>2677</v>
      </c>
      <c r="B1325">
        <v>101.62</v>
      </c>
    </row>
    <row r="1326" spans="1:2" x14ac:dyDescent="0.65">
      <c r="A1326">
        <v>2676</v>
      </c>
      <c r="B1326">
        <v>101.62</v>
      </c>
    </row>
    <row r="1327" spans="1:2" x14ac:dyDescent="0.65">
      <c r="A1327">
        <v>2675</v>
      </c>
      <c r="B1327">
        <v>101.61</v>
      </c>
    </row>
    <row r="1328" spans="1:2" x14ac:dyDescent="0.65">
      <c r="A1328">
        <v>2674</v>
      </c>
      <c r="B1328">
        <v>101.62</v>
      </c>
    </row>
    <row r="1329" spans="1:2" x14ac:dyDescent="0.65">
      <c r="A1329">
        <v>2673</v>
      </c>
      <c r="B1329">
        <v>101.62</v>
      </c>
    </row>
    <row r="1330" spans="1:2" x14ac:dyDescent="0.65">
      <c r="A1330">
        <v>2672</v>
      </c>
      <c r="B1330">
        <v>101.62</v>
      </c>
    </row>
    <row r="1331" spans="1:2" x14ac:dyDescent="0.65">
      <c r="A1331">
        <v>2671</v>
      </c>
      <c r="B1331">
        <v>101.61</v>
      </c>
    </row>
    <row r="1332" spans="1:2" x14ac:dyDescent="0.65">
      <c r="A1332">
        <v>2670</v>
      </c>
      <c r="B1332">
        <v>101.61</v>
      </c>
    </row>
    <row r="1333" spans="1:2" x14ac:dyDescent="0.65">
      <c r="A1333">
        <v>2669</v>
      </c>
      <c r="B1333">
        <v>101.62</v>
      </c>
    </row>
    <row r="1334" spans="1:2" x14ac:dyDescent="0.65">
      <c r="A1334">
        <v>2668</v>
      </c>
      <c r="B1334">
        <v>101.62</v>
      </c>
    </row>
    <row r="1335" spans="1:2" x14ac:dyDescent="0.65">
      <c r="A1335">
        <v>2667</v>
      </c>
      <c r="B1335">
        <v>101.62</v>
      </c>
    </row>
    <row r="1336" spans="1:2" x14ac:dyDescent="0.65">
      <c r="A1336">
        <v>2666</v>
      </c>
      <c r="B1336">
        <v>101.62</v>
      </c>
    </row>
    <row r="1337" spans="1:2" x14ac:dyDescent="0.65">
      <c r="A1337">
        <v>2665</v>
      </c>
      <c r="B1337">
        <v>101.61</v>
      </c>
    </row>
    <row r="1338" spans="1:2" x14ac:dyDescent="0.65">
      <c r="A1338">
        <v>2664</v>
      </c>
      <c r="B1338">
        <v>101.59</v>
      </c>
    </row>
    <row r="1339" spans="1:2" x14ac:dyDescent="0.65">
      <c r="A1339">
        <v>2663</v>
      </c>
      <c r="B1339">
        <v>101.58</v>
      </c>
    </row>
    <row r="1340" spans="1:2" x14ac:dyDescent="0.65">
      <c r="A1340">
        <v>2662</v>
      </c>
      <c r="B1340">
        <v>101.57</v>
      </c>
    </row>
    <row r="1341" spans="1:2" x14ac:dyDescent="0.65">
      <c r="A1341">
        <v>2661</v>
      </c>
      <c r="B1341">
        <v>101.56</v>
      </c>
    </row>
    <row r="1342" spans="1:2" x14ac:dyDescent="0.65">
      <c r="A1342">
        <v>2660</v>
      </c>
      <c r="B1342">
        <v>101.54</v>
      </c>
    </row>
    <row r="1343" spans="1:2" x14ac:dyDescent="0.65">
      <c r="A1343">
        <v>2659</v>
      </c>
      <c r="B1343">
        <v>101.53</v>
      </c>
    </row>
    <row r="1344" spans="1:2" x14ac:dyDescent="0.65">
      <c r="A1344">
        <v>2658</v>
      </c>
      <c r="B1344">
        <v>101.52</v>
      </c>
    </row>
    <row r="1345" spans="1:2" x14ac:dyDescent="0.65">
      <c r="A1345">
        <v>2657</v>
      </c>
      <c r="B1345">
        <v>101.51</v>
      </c>
    </row>
    <row r="1346" spans="1:2" x14ac:dyDescent="0.65">
      <c r="A1346">
        <v>2656</v>
      </c>
      <c r="B1346">
        <v>101.5</v>
      </c>
    </row>
    <row r="1347" spans="1:2" x14ac:dyDescent="0.65">
      <c r="A1347">
        <v>2655</v>
      </c>
      <c r="B1347">
        <v>101.5</v>
      </c>
    </row>
    <row r="1348" spans="1:2" x14ac:dyDescent="0.65">
      <c r="A1348">
        <v>2654</v>
      </c>
      <c r="B1348">
        <v>101.5</v>
      </c>
    </row>
    <row r="1349" spans="1:2" x14ac:dyDescent="0.65">
      <c r="A1349">
        <v>2653</v>
      </c>
      <c r="B1349">
        <v>101.49</v>
      </c>
    </row>
    <row r="1350" spans="1:2" x14ac:dyDescent="0.65">
      <c r="A1350">
        <v>2652</v>
      </c>
      <c r="B1350">
        <v>101.48</v>
      </c>
    </row>
    <row r="1351" spans="1:2" x14ac:dyDescent="0.65">
      <c r="A1351">
        <v>2651</v>
      </c>
      <c r="B1351">
        <v>101.47</v>
      </c>
    </row>
    <row r="1352" spans="1:2" x14ac:dyDescent="0.65">
      <c r="A1352">
        <v>2650</v>
      </c>
      <c r="B1352">
        <v>101.46</v>
      </c>
    </row>
    <row r="1353" spans="1:2" x14ac:dyDescent="0.65">
      <c r="A1353">
        <v>2649</v>
      </c>
      <c r="B1353">
        <v>101.45</v>
      </c>
    </row>
    <row r="1354" spans="1:2" x14ac:dyDescent="0.65">
      <c r="A1354">
        <v>2648</v>
      </c>
      <c r="B1354">
        <v>101.45</v>
      </c>
    </row>
    <row r="1355" spans="1:2" x14ac:dyDescent="0.65">
      <c r="A1355">
        <v>2647</v>
      </c>
      <c r="B1355">
        <v>101.45</v>
      </c>
    </row>
    <row r="1356" spans="1:2" x14ac:dyDescent="0.65">
      <c r="A1356">
        <v>2646</v>
      </c>
      <c r="B1356">
        <v>101.44</v>
      </c>
    </row>
    <row r="1357" spans="1:2" x14ac:dyDescent="0.65">
      <c r="A1357">
        <v>2645</v>
      </c>
      <c r="B1357">
        <v>101.44</v>
      </c>
    </row>
    <row r="1358" spans="1:2" x14ac:dyDescent="0.65">
      <c r="A1358">
        <v>2644</v>
      </c>
      <c r="B1358">
        <v>101.44</v>
      </c>
    </row>
    <row r="1359" spans="1:2" x14ac:dyDescent="0.65">
      <c r="A1359">
        <v>2643</v>
      </c>
      <c r="B1359">
        <v>101.44</v>
      </c>
    </row>
    <row r="1360" spans="1:2" x14ac:dyDescent="0.65">
      <c r="A1360">
        <v>2642</v>
      </c>
      <c r="B1360">
        <v>101.43</v>
      </c>
    </row>
    <row r="1361" spans="1:2" x14ac:dyDescent="0.65">
      <c r="A1361">
        <v>2641</v>
      </c>
      <c r="B1361">
        <v>101.43</v>
      </c>
    </row>
    <row r="1362" spans="1:2" x14ac:dyDescent="0.65">
      <c r="A1362">
        <v>2640</v>
      </c>
      <c r="B1362">
        <v>101.42</v>
      </c>
    </row>
    <row r="1363" spans="1:2" x14ac:dyDescent="0.65">
      <c r="A1363">
        <v>2639</v>
      </c>
      <c r="B1363">
        <v>101.42</v>
      </c>
    </row>
    <row r="1364" spans="1:2" x14ac:dyDescent="0.65">
      <c r="A1364">
        <v>2638</v>
      </c>
      <c r="B1364">
        <v>101.41</v>
      </c>
    </row>
    <row r="1365" spans="1:2" x14ac:dyDescent="0.65">
      <c r="A1365">
        <v>2637</v>
      </c>
      <c r="B1365">
        <v>101.41</v>
      </c>
    </row>
    <row r="1366" spans="1:2" x14ac:dyDescent="0.65">
      <c r="A1366">
        <v>2636</v>
      </c>
      <c r="B1366">
        <v>101.41</v>
      </c>
    </row>
    <row r="1367" spans="1:2" x14ac:dyDescent="0.65">
      <c r="A1367">
        <v>2635</v>
      </c>
      <c r="B1367">
        <v>101.4</v>
      </c>
    </row>
    <row r="1368" spans="1:2" x14ac:dyDescent="0.65">
      <c r="A1368">
        <v>2634</v>
      </c>
      <c r="B1368">
        <v>101.39</v>
      </c>
    </row>
    <row r="1369" spans="1:2" x14ac:dyDescent="0.65">
      <c r="A1369">
        <v>2633</v>
      </c>
      <c r="B1369">
        <v>101.38</v>
      </c>
    </row>
    <row r="1370" spans="1:2" x14ac:dyDescent="0.65">
      <c r="A1370">
        <v>2632</v>
      </c>
      <c r="B1370">
        <v>101.38</v>
      </c>
    </row>
    <row r="1371" spans="1:2" x14ac:dyDescent="0.65">
      <c r="A1371">
        <v>2631</v>
      </c>
      <c r="B1371">
        <v>101.38</v>
      </c>
    </row>
    <row r="1372" spans="1:2" x14ac:dyDescent="0.65">
      <c r="A1372">
        <v>2630</v>
      </c>
      <c r="B1372">
        <v>101.39</v>
      </c>
    </row>
    <row r="1373" spans="1:2" x14ac:dyDescent="0.65">
      <c r="A1373">
        <v>2629</v>
      </c>
      <c r="B1373">
        <v>101.38</v>
      </c>
    </row>
    <row r="1374" spans="1:2" x14ac:dyDescent="0.65">
      <c r="A1374">
        <v>2628</v>
      </c>
      <c r="B1374">
        <v>101.37</v>
      </c>
    </row>
    <row r="1375" spans="1:2" x14ac:dyDescent="0.65">
      <c r="A1375">
        <v>2627</v>
      </c>
      <c r="B1375">
        <v>101.36</v>
      </c>
    </row>
    <row r="1376" spans="1:2" x14ac:dyDescent="0.65">
      <c r="A1376">
        <v>2626</v>
      </c>
      <c r="B1376">
        <v>101.37</v>
      </c>
    </row>
    <row r="1377" spans="1:2" x14ac:dyDescent="0.65">
      <c r="A1377">
        <v>2625</v>
      </c>
      <c r="B1377">
        <v>101.37</v>
      </c>
    </row>
    <row r="1378" spans="1:2" x14ac:dyDescent="0.65">
      <c r="A1378">
        <v>2624</v>
      </c>
      <c r="B1378">
        <v>101.36</v>
      </c>
    </row>
    <row r="1379" spans="1:2" x14ac:dyDescent="0.65">
      <c r="A1379">
        <v>2623</v>
      </c>
      <c r="B1379">
        <v>101.36</v>
      </c>
    </row>
    <row r="1380" spans="1:2" x14ac:dyDescent="0.65">
      <c r="A1380">
        <v>2622</v>
      </c>
      <c r="B1380">
        <v>101.36</v>
      </c>
    </row>
    <row r="1381" spans="1:2" x14ac:dyDescent="0.65">
      <c r="A1381">
        <v>2621</v>
      </c>
      <c r="B1381">
        <v>101.36</v>
      </c>
    </row>
    <row r="1382" spans="1:2" x14ac:dyDescent="0.65">
      <c r="A1382">
        <v>2620</v>
      </c>
      <c r="B1382">
        <v>101.36</v>
      </c>
    </row>
    <row r="1383" spans="1:2" x14ac:dyDescent="0.65">
      <c r="A1383">
        <v>2619</v>
      </c>
      <c r="B1383">
        <v>101.37</v>
      </c>
    </row>
    <row r="1384" spans="1:2" x14ac:dyDescent="0.65">
      <c r="A1384">
        <v>2618</v>
      </c>
      <c r="B1384">
        <v>101.38</v>
      </c>
    </row>
    <row r="1385" spans="1:2" x14ac:dyDescent="0.65">
      <c r="A1385">
        <v>2617</v>
      </c>
      <c r="B1385">
        <v>101.38</v>
      </c>
    </row>
    <row r="1386" spans="1:2" x14ac:dyDescent="0.65">
      <c r="A1386">
        <v>2616</v>
      </c>
      <c r="B1386">
        <v>101.39</v>
      </c>
    </row>
    <row r="1387" spans="1:2" x14ac:dyDescent="0.65">
      <c r="A1387">
        <v>2615</v>
      </c>
      <c r="B1387">
        <v>101.4</v>
      </c>
    </row>
    <row r="1388" spans="1:2" x14ac:dyDescent="0.65">
      <c r="A1388">
        <v>2614</v>
      </c>
      <c r="B1388">
        <v>101.39</v>
      </c>
    </row>
    <row r="1389" spans="1:2" x14ac:dyDescent="0.65">
      <c r="A1389">
        <v>2613</v>
      </c>
      <c r="B1389">
        <v>101.37</v>
      </c>
    </row>
    <row r="1390" spans="1:2" x14ac:dyDescent="0.65">
      <c r="A1390">
        <v>2612</v>
      </c>
      <c r="B1390">
        <v>101.36</v>
      </c>
    </row>
    <row r="1391" spans="1:2" x14ac:dyDescent="0.65">
      <c r="A1391">
        <v>2611</v>
      </c>
      <c r="B1391">
        <v>101.36</v>
      </c>
    </row>
    <row r="1392" spans="1:2" x14ac:dyDescent="0.65">
      <c r="A1392">
        <v>2610</v>
      </c>
      <c r="B1392">
        <v>101.38</v>
      </c>
    </row>
    <row r="1393" spans="1:2" x14ac:dyDescent="0.65">
      <c r="A1393">
        <v>2609</v>
      </c>
      <c r="B1393">
        <v>101.39</v>
      </c>
    </row>
    <row r="1394" spans="1:2" x14ac:dyDescent="0.65">
      <c r="A1394">
        <v>2608</v>
      </c>
      <c r="B1394">
        <v>101.4</v>
      </c>
    </row>
    <row r="1395" spans="1:2" x14ac:dyDescent="0.65">
      <c r="A1395">
        <v>2607</v>
      </c>
      <c r="B1395">
        <v>101.41</v>
      </c>
    </row>
    <row r="1396" spans="1:2" x14ac:dyDescent="0.65">
      <c r="A1396">
        <v>2606</v>
      </c>
      <c r="B1396">
        <v>101.41</v>
      </c>
    </row>
    <row r="1397" spans="1:2" x14ac:dyDescent="0.65">
      <c r="A1397">
        <v>2605</v>
      </c>
      <c r="B1397">
        <v>101.41</v>
      </c>
    </row>
    <row r="1398" spans="1:2" x14ac:dyDescent="0.65">
      <c r="A1398">
        <v>2604</v>
      </c>
      <c r="B1398">
        <v>101.41</v>
      </c>
    </row>
    <row r="1399" spans="1:2" x14ac:dyDescent="0.65">
      <c r="A1399">
        <v>2603</v>
      </c>
      <c r="B1399">
        <v>101.4</v>
      </c>
    </row>
    <row r="1400" spans="1:2" x14ac:dyDescent="0.65">
      <c r="A1400">
        <v>2602</v>
      </c>
      <c r="B1400">
        <v>101.39</v>
      </c>
    </row>
    <row r="1401" spans="1:2" x14ac:dyDescent="0.65">
      <c r="A1401">
        <v>2601</v>
      </c>
      <c r="B1401">
        <v>101.39</v>
      </c>
    </row>
    <row r="1402" spans="1:2" x14ac:dyDescent="0.65">
      <c r="A1402">
        <v>2600</v>
      </c>
      <c r="B1402">
        <v>101.38</v>
      </c>
    </row>
    <row r="1403" spans="1:2" x14ac:dyDescent="0.65">
      <c r="A1403">
        <v>2599</v>
      </c>
      <c r="B1403">
        <v>101.39</v>
      </c>
    </row>
    <row r="1404" spans="1:2" x14ac:dyDescent="0.65">
      <c r="A1404">
        <v>2598</v>
      </c>
      <c r="B1404">
        <v>101.39</v>
      </c>
    </row>
    <row r="1405" spans="1:2" x14ac:dyDescent="0.65">
      <c r="A1405">
        <v>2597</v>
      </c>
      <c r="B1405">
        <v>101.4</v>
      </c>
    </row>
    <row r="1406" spans="1:2" x14ac:dyDescent="0.65">
      <c r="A1406">
        <v>2596</v>
      </c>
      <c r="B1406">
        <v>101.4</v>
      </c>
    </row>
    <row r="1407" spans="1:2" x14ac:dyDescent="0.65">
      <c r="A1407">
        <v>2595</v>
      </c>
      <c r="B1407">
        <v>101.4</v>
      </c>
    </row>
    <row r="1408" spans="1:2" x14ac:dyDescent="0.65">
      <c r="A1408">
        <v>2594</v>
      </c>
      <c r="B1408">
        <v>101.41</v>
      </c>
    </row>
    <row r="1409" spans="1:2" x14ac:dyDescent="0.65">
      <c r="A1409">
        <v>2593</v>
      </c>
      <c r="B1409">
        <v>101.4</v>
      </c>
    </row>
    <row r="1410" spans="1:2" x14ac:dyDescent="0.65">
      <c r="A1410">
        <v>2592</v>
      </c>
      <c r="B1410">
        <v>101.39</v>
      </c>
    </row>
    <row r="1411" spans="1:2" x14ac:dyDescent="0.65">
      <c r="A1411">
        <v>2591</v>
      </c>
      <c r="B1411">
        <v>101.39</v>
      </c>
    </row>
    <row r="1412" spans="1:2" x14ac:dyDescent="0.65">
      <c r="A1412">
        <v>2590</v>
      </c>
      <c r="B1412">
        <v>101.39</v>
      </c>
    </row>
    <row r="1413" spans="1:2" x14ac:dyDescent="0.65">
      <c r="A1413">
        <v>2589</v>
      </c>
      <c r="B1413">
        <v>101.39</v>
      </c>
    </row>
    <row r="1414" spans="1:2" x14ac:dyDescent="0.65">
      <c r="A1414">
        <v>2588</v>
      </c>
      <c r="B1414">
        <v>101.39</v>
      </c>
    </row>
    <row r="1415" spans="1:2" x14ac:dyDescent="0.65">
      <c r="A1415">
        <v>2587</v>
      </c>
      <c r="B1415">
        <v>101.39</v>
      </c>
    </row>
    <row r="1416" spans="1:2" x14ac:dyDescent="0.65">
      <c r="A1416">
        <v>2586</v>
      </c>
      <c r="B1416">
        <v>101.38</v>
      </c>
    </row>
    <row r="1417" spans="1:2" x14ac:dyDescent="0.65">
      <c r="A1417">
        <v>2585</v>
      </c>
      <c r="B1417">
        <v>101.38</v>
      </c>
    </row>
    <row r="1418" spans="1:2" x14ac:dyDescent="0.65">
      <c r="A1418">
        <v>2584</v>
      </c>
      <c r="B1418">
        <v>101.38</v>
      </c>
    </row>
    <row r="1419" spans="1:2" x14ac:dyDescent="0.65">
      <c r="A1419">
        <v>2583</v>
      </c>
      <c r="B1419">
        <v>101.39</v>
      </c>
    </row>
    <row r="1420" spans="1:2" x14ac:dyDescent="0.65">
      <c r="A1420">
        <v>2582</v>
      </c>
      <c r="B1420">
        <v>101.4</v>
      </c>
    </row>
    <row r="1421" spans="1:2" x14ac:dyDescent="0.65">
      <c r="A1421">
        <v>2581</v>
      </c>
      <c r="B1421">
        <v>101.4</v>
      </c>
    </row>
    <row r="1422" spans="1:2" x14ac:dyDescent="0.65">
      <c r="A1422">
        <v>2580</v>
      </c>
      <c r="B1422">
        <v>101.39</v>
      </c>
    </row>
    <row r="1423" spans="1:2" x14ac:dyDescent="0.65">
      <c r="A1423">
        <v>2579</v>
      </c>
      <c r="B1423">
        <v>101.38</v>
      </c>
    </row>
    <row r="1424" spans="1:2" x14ac:dyDescent="0.65">
      <c r="A1424">
        <v>2578</v>
      </c>
      <c r="B1424">
        <v>101.37</v>
      </c>
    </row>
    <row r="1425" spans="1:2" x14ac:dyDescent="0.65">
      <c r="A1425">
        <v>2577</v>
      </c>
      <c r="B1425">
        <v>101.36</v>
      </c>
    </row>
    <row r="1426" spans="1:2" x14ac:dyDescent="0.65">
      <c r="A1426">
        <v>2576</v>
      </c>
      <c r="B1426">
        <v>101.36</v>
      </c>
    </row>
    <row r="1427" spans="1:2" x14ac:dyDescent="0.65">
      <c r="A1427">
        <v>2575</v>
      </c>
      <c r="B1427">
        <v>101.36</v>
      </c>
    </row>
    <row r="1428" spans="1:2" x14ac:dyDescent="0.65">
      <c r="A1428">
        <v>2574</v>
      </c>
      <c r="B1428">
        <v>101.36</v>
      </c>
    </row>
    <row r="1429" spans="1:2" x14ac:dyDescent="0.65">
      <c r="A1429">
        <v>2573</v>
      </c>
      <c r="B1429">
        <v>101.37</v>
      </c>
    </row>
    <row r="1430" spans="1:2" x14ac:dyDescent="0.65">
      <c r="A1430">
        <v>2572</v>
      </c>
      <c r="B1430">
        <v>101.37</v>
      </c>
    </row>
    <row r="1431" spans="1:2" x14ac:dyDescent="0.65">
      <c r="A1431">
        <v>2571</v>
      </c>
      <c r="B1431">
        <v>101.36</v>
      </c>
    </row>
    <row r="1432" spans="1:2" x14ac:dyDescent="0.65">
      <c r="A1432">
        <v>2570</v>
      </c>
      <c r="B1432">
        <v>101.35</v>
      </c>
    </row>
    <row r="1433" spans="1:2" x14ac:dyDescent="0.65">
      <c r="A1433">
        <v>2569</v>
      </c>
      <c r="B1433">
        <v>101.33</v>
      </c>
    </row>
    <row r="1434" spans="1:2" x14ac:dyDescent="0.65">
      <c r="A1434">
        <v>2568</v>
      </c>
      <c r="B1434">
        <v>101.32</v>
      </c>
    </row>
    <row r="1435" spans="1:2" x14ac:dyDescent="0.65">
      <c r="A1435">
        <v>2567</v>
      </c>
      <c r="B1435">
        <v>101.32</v>
      </c>
    </row>
    <row r="1436" spans="1:2" x14ac:dyDescent="0.65">
      <c r="A1436">
        <v>2566</v>
      </c>
      <c r="B1436">
        <v>101.32</v>
      </c>
    </row>
    <row r="1437" spans="1:2" x14ac:dyDescent="0.65">
      <c r="A1437">
        <v>2565</v>
      </c>
      <c r="B1437">
        <v>101.31</v>
      </c>
    </row>
    <row r="1438" spans="1:2" x14ac:dyDescent="0.65">
      <c r="A1438">
        <v>2564</v>
      </c>
      <c r="B1438">
        <v>101.3</v>
      </c>
    </row>
    <row r="1439" spans="1:2" x14ac:dyDescent="0.65">
      <c r="A1439">
        <v>2563</v>
      </c>
      <c r="B1439">
        <v>101.28</v>
      </c>
    </row>
    <row r="1440" spans="1:2" x14ac:dyDescent="0.65">
      <c r="A1440">
        <v>2562</v>
      </c>
      <c r="B1440">
        <v>101.27</v>
      </c>
    </row>
    <row r="1441" spans="1:2" x14ac:dyDescent="0.65">
      <c r="A1441">
        <v>2561</v>
      </c>
      <c r="B1441">
        <v>101.26</v>
      </c>
    </row>
    <row r="1442" spans="1:2" x14ac:dyDescent="0.65">
      <c r="A1442">
        <v>2560</v>
      </c>
      <c r="B1442">
        <v>101.25</v>
      </c>
    </row>
    <row r="1443" spans="1:2" x14ac:dyDescent="0.65">
      <c r="A1443">
        <v>2559</v>
      </c>
      <c r="B1443">
        <v>101.25</v>
      </c>
    </row>
    <row r="1444" spans="1:2" x14ac:dyDescent="0.65">
      <c r="A1444">
        <v>2558</v>
      </c>
      <c r="B1444">
        <v>101.24</v>
      </c>
    </row>
    <row r="1445" spans="1:2" x14ac:dyDescent="0.65">
      <c r="A1445">
        <v>2557</v>
      </c>
      <c r="B1445">
        <v>101.23</v>
      </c>
    </row>
    <row r="1446" spans="1:2" x14ac:dyDescent="0.65">
      <c r="A1446">
        <v>2556</v>
      </c>
      <c r="B1446">
        <v>101.22</v>
      </c>
    </row>
    <row r="1447" spans="1:2" x14ac:dyDescent="0.65">
      <c r="A1447">
        <v>2555</v>
      </c>
      <c r="B1447">
        <v>101.2</v>
      </c>
    </row>
    <row r="1448" spans="1:2" x14ac:dyDescent="0.65">
      <c r="A1448">
        <v>2554</v>
      </c>
      <c r="B1448">
        <v>101.19</v>
      </c>
    </row>
    <row r="1449" spans="1:2" x14ac:dyDescent="0.65">
      <c r="A1449">
        <v>2553</v>
      </c>
      <c r="B1449">
        <v>101.17</v>
      </c>
    </row>
    <row r="1450" spans="1:2" x14ac:dyDescent="0.65">
      <c r="A1450">
        <v>2552</v>
      </c>
      <c r="B1450">
        <v>101.17</v>
      </c>
    </row>
    <row r="1451" spans="1:2" x14ac:dyDescent="0.65">
      <c r="A1451">
        <v>2551</v>
      </c>
      <c r="B1451">
        <v>101.16</v>
      </c>
    </row>
    <row r="1452" spans="1:2" x14ac:dyDescent="0.65">
      <c r="A1452">
        <v>2550</v>
      </c>
      <c r="B1452">
        <v>101.16</v>
      </c>
    </row>
    <row r="1453" spans="1:2" x14ac:dyDescent="0.65">
      <c r="A1453">
        <v>2549</v>
      </c>
      <c r="B1453">
        <v>101.14</v>
      </c>
    </row>
    <row r="1454" spans="1:2" x14ac:dyDescent="0.65">
      <c r="A1454">
        <v>2548</v>
      </c>
      <c r="B1454">
        <v>101.13</v>
      </c>
    </row>
    <row r="1455" spans="1:2" x14ac:dyDescent="0.65">
      <c r="A1455">
        <v>2547</v>
      </c>
      <c r="B1455">
        <v>101.11</v>
      </c>
    </row>
    <row r="1456" spans="1:2" x14ac:dyDescent="0.65">
      <c r="A1456">
        <v>2546</v>
      </c>
      <c r="B1456">
        <v>101.11</v>
      </c>
    </row>
    <row r="1457" spans="1:2" x14ac:dyDescent="0.65">
      <c r="A1457">
        <v>2545</v>
      </c>
      <c r="B1457">
        <v>101.13</v>
      </c>
    </row>
    <row r="1458" spans="1:2" x14ac:dyDescent="0.65">
      <c r="A1458">
        <v>2544</v>
      </c>
      <c r="B1458">
        <v>101.15</v>
      </c>
    </row>
    <row r="1459" spans="1:2" x14ac:dyDescent="0.65">
      <c r="A1459">
        <v>2543</v>
      </c>
      <c r="B1459">
        <v>101.17</v>
      </c>
    </row>
    <row r="1460" spans="1:2" x14ac:dyDescent="0.65">
      <c r="A1460">
        <v>2542</v>
      </c>
      <c r="B1460">
        <v>101.18</v>
      </c>
    </row>
    <row r="1461" spans="1:2" x14ac:dyDescent="0.65">
      <c r="A1461">
        <v>2541</v>
      </c>
      <c r="B1461">
        <v>101.18</v>
      </c>
    </row>
    <row r="1462" spans="1:2" x14ac:dyDescent="0.65">
      <c r="A1462">
        <v>2540</v>
      </c>
      <c r="B1462">
        <v>101.17</v>
      </c>
    </row>
    <row r="1463" spans="1:2" x14ac:dyDescent="0.65">
      <c r="A1463">
        <v>2539</v>
      </c>
      <c r="B1463">
        <v>101.16</v>
      </c>
    </row>
    <row r="1464" spans="1:2" x14ac:dyDescent="0.65">
      <c r="A1464">
        <v>2538</v>
      </c>
      <c r="B1464">
        <v>101.14</v>
      </c>
    </row>
    <row r="1465" spans="1:2" x14ac:dyDescent="0.65">
      <c r="A1465">
        <v>2537</v>
      </c>
      <c r="B1465">
        <v>101.13</v>
      </c>
    </row>
    <row r="1466" spans="1:2" x14ac:dyDescent="0.65">
      <c r="A1466">
        <v>2536</v>
      </c>
      <c r="B1466">
        <v>101.12</v>
      </c>
    </row>
    <row r="1467" spans="1:2" x14ac:dyDescent="0.65">
      <c r="A1467">
        <v>2535</v>
      </c>
      <c r="B1467">
        <v>101.11</v>
      </c>
    </row>
    <row r="1468" spans="1:2" x14ac:dyDescent="0.65">
      <c r="A1468">
        <v>2534</v>
      </c>
      <c r="B1468">
        <v>101.1</v>
      </c>
    </row>
    <row r="1469" spans="1:2" x14ac:dyDescent="0.65">
      <c r="A1469">
        <v>2533</v>
      </c>
      <c r="B1469">
        <v>101.08</v>
      </c>
    </row>
    <row r="1470" spans="1:2" x14ac:dyDescent="0.65">
      <c r="A1470">
        <v>2532</v>
      </c>
      <c r="B1470">
        <v>101.05</v>
      </c>
    </row>
    <row r="1471" spans="1:2" x14ac:dyDescent="0.65">
      <c r="A1471">
        <v>2531</v>
      </c>
      <c r="B1471">
        <v>101.02</v>
      </c>
    </row>
    <row r="1472" spans="1:2" x14ac:dyDescent="0.65">
      <c r="A1472">
        <v>2530</v>
      </c>
      <c r="B1472">
        <v>100.99</v>
      </c>
    </row>
    <row r="1473" spans="1:2" x14ac:dyDescent="0.65">
      <c r="A1473">
        <v>2529</v>
      </c>
      <c r="B1473">
        <v>100.96</v>
      </c>
    </row>
    <row r="1474" spans="1:2" x14ac:dyDescent="0.65">
      <c r="A1474">
        <v>2528</v>
      </c>
      <c r="B1474">
        <v>100.93</v>
      </c>
    </row>
    <row r="1475" spans="1:2" x14ac:dyDescent="0.65">
      <c r="A1475">
        <v>2527</v>
      </c>
      <c r="B1475">
        <v>100.91</v>
      </c>
    </row>
    <row r="1476" spans="1:2" x14ac:dyDescent="0.65">
      <c r="A1476">
        <v>2526</v>
      </c>
      <c r="B1476">
        <v>100.9</v>
      </c>
    </row>
    <row r="1477" spans="1:2" x14ac:dyDescent="0.65">
      <c r="A1477">
        <v>2525</v>
      </c>
      <c r="B1477">
        <v>100.89</v>
      </c>
    </row>
    <row r="1478" spans="1:2" x14ac:dyDescent="0.65">
      <c r="A1478">
        <v>2524</v>
      </c>
      <c r="B1478">
        <v>100.88</v>
      </c>
    </row>
    <row r="1479" spans="1:2" x14ac:dyDescent="0.65">
      <c r="A1479">
        <v>2523</v>
      </c>
      <c r="B1479">
        <v>100.87</v>
      </c>
    </row>
    <row r="1480" spans="1:2" x14ac:dyDescent="0.65">
      <c r="A1480">
        <v>2522</v>
      </c>
      <c r="B1480">
        <v>100.87</v>
      </c>
    </row>
    <row r="1481" spans="1:2" x14ac:dyDescent="0.65">
      <c r="A1481">
        <v>2521</v>
      </c>
      <c r="B1481">
        <v>100.88</v>
      </c>
    </row>
    <row r="1482" spans="1:2" x14ac:dyDescent="0.65">
      <c r="A1482">
        <v>2520</v>
      </c>
      <c r="B1482">
        <v>100.88</v>
      </c>
    </row>
    <row r="1483" spans="1:2" x14ac:dyDescent="0.65">
      <c r="A1483">
        <v>2519</v>
      </c>
      <c r="B1483">
        <v>100.89</v>
      </c>
    </row>
    <row r="1484" spans="1:2" x14ac:dyDescent="0.65">
      <c r="A1484">
        <v>2518</v>
      </c>
      <c r="B1484">
        <v>100.89</v>
      </c>
    </row>
    <row r="1485" spans="1:2" x14ac:dyDescent="0.65">
      <c r="A1485">
        <v>2517</v>
      </c>
      <c r="B1485">
        <v>100.91</v>
      </c>
    </row>
    <row r="1486" spans="1:2" x14ac:dyDescent="0.65">
      <c r="A1486">
        <v>2516</v>
      </c>
      <c r="B1486">
        <v>100.93</v>
      </c>
    </row>
    <row r="1487" spans="1:2" x14ac:dyDescent="0.65">
      <c r="A1487">
        <v>2515</v>
      </c>
      <c r="B1487">
        <v>100.98</v>
      </c>
    </row>
    <row r="1488" spans="1:2" x14ac:dyDescent="0.65">
      <c r="A1488">
        <v>2514</v>
      </c>
      <c r="B1488">
        <v>101.02</v>
      </c>
    </row>
    <row r="1489" spans="1:2" x14ac:dyDescent="0.65">
      <c r="A1489">
        <v>2513</v>
      </c>
      <c r="B1489">
        <v>101.05</v>
      </c>
    </row>
    <row r="1490" spans="1:2" x14ac:dyDescent="0.65">
      <c r="A1490">
        <v>2512</v>
      </c>
      <c r="B1490">
        <v>101.07</v>
      </c>
    </row>
    <row r="1491" spans="1:2" x14ac:dyDescent="0.65">
      <c r="A1491">
        <v>2511</v>
      </c>
      <c r="B1491">
        <v>101.08</v>
      </c>
    </row>
    <row r="1492" spans="1:2" x14ac:dyDescent="0.65">
      <c r="A1492">
        <v>2510</v>
      </c>
      <c r="B1492">
        <v>101.08</v>
      </c>
    </row>
    <row r="1493" spans="1:2" x14ac:dyDescent="0.65">
      <c r="A1493">
        <v>2509</v>
      </c>
      <c r="B1493">
        <v>101.08</v>
      </c>
    </row>
    <row r="1494" spans="1:2" x14ac:dyDescent="0.65">
      <c r="A1494">
        <v>2508</v>
      </c>
      <c r="B1494">
        <v>101.07</v>
      </c>
    </row>
    <row r="1495" spans="1:2" x14ac:dyDescent="0.65">
      <c r="A1495">
        <v>2507</v>
      </c>
      <c r="B1495">
        <v>101.08</v>
      </c>
    </row>
    <row r="1496" spans="1:2" x14ac:dyDescent="0.65">
      <c r="A1496">
        <v>2506</v>
      </c>
      <c r="B1496">
        <v>101.09</v>
      </c>
    </row>
    <row r="1497" spans="1:2" x14ac:dyDescent="0.65">
      <c r="A1497">
        <v>2505</v>
      </c>
      <c r="B1497">
        <v>101.1</v>
      </c>
    </row>
    <row r="1498" spans="1:2" x14ac:dyDescent="0.65">
      <c r="A1498">
        <v>2504</v>
      </c>
      <c r="B1498">
        <v>101.1</v>
      </c>
    </row>
    <row r="1499" spans="1:2" x14ac:dyDescent="0.65">
      <c r="A1499">
        <v>2503</v>
      </c>
      <c r="B1499">
        <v>101.08</v>
      </c>
    </row>
    <row r="1500" spans="1:2" x14ac:dyDescent="0.65">
      <c r="A1500">
        <v>2502</v>
      </c>
      <c r="B1500">
        <v>101.06</v>
      </c>
    </row>
    <row r="1501" spans="1:2" x14ac:dyDescent="0.65">
      <c r="A1501">
        <v>2501</v>
      </c>
      <c r="B1501">
        <v>101.04</v>
      </c>
    </row>
    <row r="1502" spans="1:2" x14ac:dyDescent="0.65">
      <c r="A1502">
        <v>2500</v>
      </c>
      <c r="B1502">
        <v>101.04</v>
      </c>
    </row>
    <row r="1503" spans="1:2" x14ac:dyDescent="0.65">
      <c r="A1503">
        <v>2499</v>
      </c>
      <c r="B1503">
        <v>101.04</v>
      </c>
    </row>
    <row r="1504" spans="1:2" x14ac:dyDescent="0.65">
      <c r="A1504">
        <v>2498</v>
      </c>
      <c r="B1504">
        <v>101.06</v>
      </c>
    </row>
    <row r="1505" spans="1:2" x14ac:dyDescent="0.65">
      <c r="A1505">
        <v>2497</v>
      </c>
      <c r="B1505">
        <v>101.07</v>
      </c>
    </row>
    <row r="1506" spans="1:2" x14ac:dyDescent="0.65">
      <c r="A1506">
        <v>2496</v>
      </c>
      <c r="B1506">
        <v>101.1</v>
      </c>
    </row>
    <row r="1507" spans="1:2" x14ac:dyDescent="0.65">
      <c r="A1507">
        <v>2495</v>
      </c>
      <c r="B1507">
        <v>101.12</v>
      </c>
    </row>
    <row r="1508" spans="1:2" x14ac:dyDescent="0.65">
      <c r="A1508">
        <v>2494</v>
      </c>
      <c r="B1508">
        <v>101.15</v>
      </c>
    </row>
    <row r="1509" spans="1:2" x14ac:dyDescent="0.65">
      <c r="A1509">
        <v>2493</v>
      </c>
      <c r="B1509">
        <v>101.16</v>
      </c>
    </row>
    <row r="1510" spans="1:2" x14ac:dyDescent="0.65">
      <c r="A1510">
        <v>2492</v>
      </c>
      <c r="B1510">
        <v>101.16</v>
      </c>
    </row>
    <row r="1511" spans="1:2" x14ac:dyDescent="0.65">
      <c r="A1511">
        <v>2491</v>
      </c>
      <c r="B1511">
        <v>101.16</v>
      </c>
    </row>
    <row r="1512" spans="1:2" x14ac:dyDescent="0.65">
      <c r="A1512">
        <v>2490</v>
      </c>
      <c r="B1512">
        <v>101.17</v>
      </c>
    </row>
    <row r="1513" spans="1:2" x14ac:dyDescent="0.65">
      <c r="A1513">
        <v>2489</v>
      </c>
      <c r="B1513">
        <v>101.2</v>
      </c>
    </row>
    <row r="1514" spans="1:2" x14ac:dyDescent="0.65">
      <c r="A1514">
        <v>2488</v>
      </c>
      <c r="B1514">
        <v>101.24</v>
      </c>
    </row>
    <row r="1515" spans="1:2" x14ac:dyDescent="0.65">
      <c r="A1515">
        <v>2487</v>
      </c>
      <c r="B1515">
        <v>101.28</v>
      </c>
    </row>
    <row r="1516" spans="1:2" x14ac:dyDescent="0.65">
      <c r="A1516">
        <v>2486</v>
      </c>
      <c r="B1516">
        <v>101.31</v>
      </c>
    </row>
    <row r="1517" spans="1:2" x14ac:dyDescent="0.65">
      <c r="A1517">
        <v>2485</v>
      </c>
      <c r="B1517">
        <v>101.33</v>
      </c>
    </row>
    <row r="1518" spans="1:2" x14ac:dyDescent="0.65">
      <c r="A1518">
        <v>2484</v>
      </c>
      <c r="B1518">
        <v>101.35</v>
      </c>
    </row>
    <row r="1519" spans="1:2" x14ac:dyDescent="0.65">
      <c r="A1519">
        <v>2483</v>
      </c>
      <c r="B1519">
        <v>101.37</v>
      </c>
    </row>
    <row r="1520" spans="1:2" x14ac:dyDescent="0.65">
      <c r="A1520">
        <v>2482</v>
      </c>
      <c r="B1520">
        <v>101.39</v>
      </c>
    </row>
    <row r="1521" spans="1:2" x14ac:dyDescent="0.65">
      <c r="A1521">
        <v>2481</v>
      </c>
      <c r="B1521">
        <v>101.41</v>
      </c>
    </row>
    <row r="1522" spans="1:2" x14ac:dyDescent="0.65">
      <c r="A1522">
        <v>2480</v>
      </c>
      <c r="B1522">
        <v>101.43</v>
      </c>
    </row>
    <row r="1523" spans="1:2" x14ac:dyDescent="0.65">
      <c r="A1523">
        <v>2479</v>
      </c>
      <c r="B1523">
        <v>101.45</v>
      </c>
    </row>
    <row r="1524" spans="1:2" x14ac:dyDescent="0.65">
      <c r="A1524">
        <v>2478</v>
      </c>
      <c r="B1524">
        <v>101.48</v>
      </c>
    </row>
    <row r="1525" spans="1:2" x14ac:dyDescent="0.65">
      <c r="A1525">
        <v>2477</v>
      </c>
      <c r="B1525">
        <v>101.49</v>
      </c>
    </row>
    <row r="1526" spans="1:2" x14ac:dyDescent="0.65">
      <c r="A1526">
        <v>2476</v>
      </c>
      <c r="B1526">
        <v>101.51</v>
      </c>
    </row>
    <row r="1527" spans="1:2" x14ac:dyDescent="0.65">
      <c r="A1527">
        <v>2475</v>
      </c>
      <c r="B1527">
        <v>101.53</v>
      </c>
    </row>
    <row r="1528" spans="1:2" x14ac:dyDescent="0.65">
      <c r="A1528">
        <v>2474</v>
      </c>
      <c r="B1528">
        <v>101.55</v>
      </c>
    </row>
    <row r="1529" spans="1:2" x14ac:dyDescent="0.65">
      <c r="A1529">
        <v>2473</v>
      </c>
      <c r="B1529">
        <v>101.56</v>
      </c>
    </row>
    <row r="1530" spans="1:2" x14ac:dyDescent="0.65">
      <c r="A1530">
        <v>2472</v>
      </c>
      <c r="B1530">
        <v>101.56</v>
      </c>
    </row>
    <row r="1531" spans="1:2" x14ac:dyDescent="0.65">
      <c r="A1531">
        <v>2471</v>
      </c>
      <c r="B1531">
        <v>101.58</v>
      </c>
    </row>
    <row r="1532" spans="1:2" x14ac:dyDescent="0.65">
      <c r="A1532">
        <v>2470</v>
      </c>
      <c r="B1532">
        <v>101.6</v>
      </c>
    </row>
    <row r="1533" spans="1:2" x14ac:dyDescent="0.65">
      <c r="A1533">
        <v>2469</v>
      </c>
      <c r="B1533">
        <v>101.62</v>
      </c>
    </row>
    <row r="1534" spans="1:2" x14ac:dyDescent="0.65">
      <c r="A1534">
        <v>2468</v>
      </c>
      <c r="B1534">
        <v>101.63</v>
      </c>
    </row>
    <row r="1535" spans="1:2" x14ac:dyDescent="0.65">
      <c r="A1535">
        <v>2467</v>
      </c>
      <c r="B1535">
        <v>101.64</v>
      </c>
    </row>
    <row r="1536" spans="1:2" x14ac:dyDescent="0.65">
      <c r="A1536">
        <v>2466</v>
      </c>
      <c r="B1536">
        <v>101.63</v>
      </c>
    </row>
    <row r="1537" spans="1:2" x14ac:dyDescent="0.65">
      <c r="A1537">
        <v>2465</v>
      </c>
      <c r="B1537">
        <v>101.63</v>
      </c>
    </row>
    <row r="1538" spans="1:2" x14ac:dyDescent="0.65">
      <c r="A1538">
        <v>2464</v>
      </c>
      <c r="B1538">
        <v>101.63</v>
      </c>
    </row>
    <row r="1539" spans="1:2" x14ac:dyDescent="0.65">
      <c r="A1539">
        <v>2463</v>
      </c>
      <c r="B1539">
        <v>101.64</v>
      </c>
    </row>
    <row r="1540" spans="1:2" x14ac:dyDescent="0.65">
      <c r="A1540">
        <v>2462</v>
      </c>
      <c r="B1540">
        <v>101.67</v>
      </c>
    </row>
    <row r="1541" spans="1:2" x14ac:dyDescent="0.65">
      <c r="A1541">
        <v>2461</v>
      </c>
      <c r="B1541">
        <v>101.69</v>
      </c>
    </row>
    <row r="1542" spans="1:2" x14ac:dyDescent="0.65">
      <c r="A1542">
        <v>2460</v>
      </c>
      <c r="B1542">
        <v>101.69</v>
      </c>
    </row>
    <row r="1543" spans="1:2" x14ac:dyDescent="0.65">
      <c r="A1543">
        <v>2459</v>
      </c>
      <c r="B1543">
        <v>101.68</v>
      </c>
    </row>
    <row r="1544" spans="1:2" x14ac:dyDescent="0.65">
      <c r="A1544">
        <v>2458</v>
      </c>
      <c r="B1544">
        <v>101.68</v>
      </c>
    </row>
    <row r="1545" spans="1:2" x14ac:dyDescent="0.65">
      <c r="A1545">
        <v>2457</v>
      </c>
      <c r="B1545">
        <v>101.69</v>
      </c>
    </row>
    <row r="1546" spans="1:2" x14ac:dyDescent="0.65">
      <c r="A1546">
        <v>2456</v>
      </c>
      <c r="B1546">
        <v>101.7</v>
      </c>
    </row>
    <row r="1547" spans="1:2" x14ac:dyDescent="0.65">
      <c r="A1547">
        <v>2455</v>
      </c>
      <c r="B1547">
        <v>101.71</v>
      </c>
    </row>
    <row r="1548" spans="1:2" x14ac:dyDescent="0.65">
      <c r="A1548">
        <v>2454</v>
      </c>
      <c r="B1548">
        <v>101.71</v>
      </c>
    </row>
    <row r="1549" spans="1:2" x14ac:dyDescent="0.65">
      <c r="A1549">
        <v>2453</v>
      </c>
      <c r="B1549">
        <v>101.7</v>
      </c>
    </row>
    <row r="1550" spans="1:2" x14ac:dyDescent="0.65">
      <c r="A1550">
        <v>2452</v>
      </c>
      <c r="B1550">
        <v>101.7</v>
      </c>
    </row>
    <row r="1551" spans="1:2" x14ac:dyDescent="0.65">
      <c r="A1551">
        <v>2451</v>
      </c>
      <c r="B1551">
        <v>101.7</v>
      </c>
    </row>
    <row r="1552" spans="1:2" x14ac:dyDescent="0.65">
      <c r="A1552">
        <v>2450</v>
      </c>
      <c r="B1552">
        <v>101.71</v>
      </c>
    </row>
    <row r="1553" spans="1:2" x14ac:dyDescent="0.65">
      <c r="A1553">
        <v>2449</v>
      </c>
      <c r="B1553">
        <v>101.74</v>
      </c>
    </row>
    <row r="1554" spans="1:2" x14ac:dyDescent="0.65">
      <c r="A1554">
        <v>2448</v>
      </c>
      <c r="B1554">
        <v>101.76</v>
      </c>
    </row>
    <row r="1555" spans="1:2" x14ac:dyDescent="0.65">
      <c r="A1555">
        <v>2447</v>
      </c>
      <c r="B1555">
        <v>101.78</v>
      </c>
    </row>
    <row r="1556" spans="1:2" x14ac:dyDescent="0.65">
      <c r="A1556">
        <v>2446</v>
      </c>
      <c r="B1556">
        <v>101.78</v>
      </c>
    </row>
    <row r="1557" spans="1:2" x14ac:dyDescent="0.65">
      <c r="A1557">
        <v>2445</v>
      </c>
      <c r="B1557">
        <v>101.77</v>
      </c>
    </row>
    <row r="1558" spans="1:2" x14ac:dyDescent="0.65">
      <c r="A1558">
        <v>2444</v>
      </c>
      <c r="B1558">
        <v>101.76</v>
      </c>
    </row>
    <row r="1559" spans="1:2" x14ac:dyDescent="0.65">
      <c r="A1559">
        <v>2443</v>
      </c>
      <c r="B1559">
        <v>101.75</v>
      </c>
    </row>
    <row r="1560" spans="1:2" x14ac:dyDescent="0.65">
      <c r="A1560">
        <v>2442</v>
      </c>
      <c r="B1560">
        <v>101.77</v>
      </c>
    </row>
    <row r="1561" spans="1:2" x14ac:dyDescent="0.65">
      <c r="A1561">
        <v>2441</v>
      </c>
      <c r="B1561">
        <v>101.78</v>
      </c>
    </row>
    <row r="1562" spans="1:2" x14ac:dyDescent="0.65">
      <c r="A1562">
        <v>2440</v>
      </c>
      <c r="B1562">
        <v>101.8</v>
      </c>
    </row>
    <row r="1563" spans="1:2" x14ac:dyDescent="0.65">
      <c r="A1563">
        <v>2439</v>
      </c>
      <c r="B1563">
        <v>101.81</v>
      </c>
    </row>
    <row r="1564" spans="1:2" x14ac:dyDescent="0.65">
      <c r="A1564">
        <v>2438</v>
      </c>
      <c r="B1564">
        <v>101.81</v>
      </c>
    </row>
    <row r="1565" spans="1:2" x14ac:dyDescent="0.65">
      <c r="A1565">
        <v>2437</v>
      </c>
      <c r="B1565">
        <v>101.81</v>
      </c>
    </row>
    <row r="1566" spans="1:2" x14ac:dyDescent="0.65">
      <c r="A1566">
        <v>2436</v>
      </c>
      <c r="B1566">
        <v>101.8</v>
      </c>
    </row>
    <row r="1567" spans="1:2" x14ac:dyDescent="0.65">
      <c r="A1567">
        <v>2435</v>
      </c>
      <c r="B1567">
        <v>101.8</v>
      </c>
    </row>
    <row r="1568" spans="1:2" x14ac:dyDescent="0.65">
      <c r="A1568">
        <v>2434</v>
      </c>
      <c r="B1568">
        <v>101.81</v>
      </c>
    </row>
    <row r="1569" spans="1:2" x14ac:dyDescent="0.65">
      <c r="A1569">
        <v>2433</v>
      </c>
      <c r="B1569">
        <v>101.81</v>
      </c>
    </row>
    <row r="1570" spans="1:2" x14ac:dyDescent="0.65">
      <c r="A1570">
        <v>2432</v>
      </c>
      <c r="B1570">
        <v>101.82</v>
      </c>
    </row>
    <row r="1571" spans="1:2" x14ac:dyDescent="0.65">
      <c r="A1571">
        <v>2431</v>
      </c>
      <c r="B1571">
        <v>101.83</v>
      </c>
    </row>
    <row r="1572" spans="1:2" x14ac:dyDescent="0.65">
      <c r="A1572">
        <v>2430</v>
      </c>
      <c r="B1572">
        <v>101.85</v>
      </c>
    </row>
    <row r="1573" spans="1:2" x14ac:dyDescent="0.65">
      <c r="A1573">
        <v>2429</v>
      </c>
      <c r="B1573">
        <v>101.87</v>
      </c>
    </row>
    <row r="1574" spans="1:2" x14ac:dyDescent="0.65">
      <c r="A1574">
        <v>2428</v>
      </c>
      <c r="B1574">
        <v>101.88</v>
      </c>
    </row>
    <row r="1575" spans="1:2" x14ac:dyDescent="0.65">
      <c r="A1575">
        <v>2427</v>
      </c>
      <c r="B1575">
        <v>101.87</v>
      </c>
    </row>
    <row r="1576" spans="1:2" x14ac:dyDescent="0.65">
      <c r="A1576">
        <v>2426</v>
      </c>
      <c r="B1576">
        <v>101.88</v>
      </c>
    </row>
    <row r="1577" spans="1:2" x14ac:dyDescent="0.65">
      <c r="A1577">
        <v>2425</v>
      </c>
      <c r="B1577">
        <v>101.88</v>
      </c>
    </row>
    <row r="1578" spans="1:2" x14ac:dyDescent="0.65">
      <c r="A1578">
        <v>2424</v>
      </c>
      <c r="B1578">
        <v>101.88</v>
      </c>
    </row>
    <row r="1579" spans="1:2" x14ac:dyDescent="0.65">
      <c r="A1579">
        <v>2423</v>
      </c>
      <c r="B1579">
        <v>101.88</v>
      </c>
    </row>
    <row r="1580" spans="1:2" x14ac:dyDescent="0.65">
      <c r="A1580">
        <v>2422</v>
      </c>
      <c r="B1580">
        <v>101.87</v>
      </c>
    </row>
    <row r="1581" spans="1:2" x14ac:dyDescent="0.65">
      <c r="A1581">
        <v>2421</v>
      </c>
      <c r="B1581">
        <v>101.86</v>
      </c>
    </row>
    <row r="1582" spans="1:2" x14ac:dyDescent="0.65">
      <c r="A1582">
        <v>2420</v>
      </c>
      <c r="B1582">
        <v>101.86</v>
      </c>
    </row>
    <row r="1583" spans="1:2" x14ac:dyDescent="0.65">
      <c r="A1583">
        <v>2419</v>
      </c>
      <c r="B1583">
        <v>101.88</v>
      </c>
    </row>
    <row r="1584" spans="1:2" x14ac:dyDescent="0.65">
      <c r="A1584">
        <v>2418</v>
      </c>
      <c r="B1584">
        <v>101.9</v>
      </c>
    </row>
    <row r="1585" spans="1:2" x14ac:dyDescent="0.65">
      <c r="A1585">
        <v>2417</v>
      </c>
      <c r="B1585">
        <v>101.9</v>
      </c>
    </row>
    <row r="1586" spans="1:2" x14ac:dyDescent="0.65">
      <c r="A1586">
        <v>2416</v>
      </c>
      <c r="B1586">
        <v>101.9</v>
      </c>
    </row>
    <row r="1587" spans="1:2" x14ac:dyDescent="0.65">
      <c r="A1587">
        <v>2415</v>
      </c>
      <c r="B1587">
        <v>101.9</v>
      </c>
    </row>
    <row r="1588" spans="1:2" x14ac:dyDescent="0.65">
      <c r="A1588">
        <v>2414</v>
      </c>
      <c r="B1588">
        <v>101.91</v>
      </c>
    </row>
    <row r="1589" spans="1:2" x14ac:dyDescent="0.65">
      <c r="A1589">
        <v>2413</v>
      </c>
      <c r="B1589">
        <v>101.93</v>
      </c>
    </row>
    <row r="1590" spans="1:2" x14ac:dyDescent="0.65">
      <c r="A1590">
        <v>2412</v>
      </c>
      <c r="B1590">
        <v>101.93</v>
      </c>
    </row>
    <row r="1591" spans="1:2" x14ac:dyDescent="0.65">
      <c r="A1591">
        <v>2411</v>
      </c>
      <c r="B1591">
        <v>101.94</v>
      </c>
    </row>
    <row r="1592" spans="1:2" x14ac:dyDescent="0.65">
      <c r="A1592">
        <v>2410</v>
      </c>
      <c r="B1592">
        <v>101.94</v>
      </c>
    </row>
    <row r="1593" spans="1:2" x14ac:dyDescent="0.65">
      <c r="A1593">
        <v>2409</v>
      </c>
      <c r="B1593">
        <v>101.93</v>
      </c>
    </row>
    <row r="1594" spans="1:2" x14ac:dyDescent="0.65">
      <c r="A1594">
        <v>2408</v>
      </c>
      <c r="B1594">
        <v>101.93</v>
      </c>
    </row>
    <row r="1595" spans="1:2" x14ac:dyDescent="0.65">
      <c r="A1595">
        <v>2407</v>
      </c>
      <c r="B1595">
        <v>101.93</v>
      </c>
    </row>
    <row r="1596" spans="1:2" x14ac:dyDescent="0.65">
      <c r="A1596">
        <v>2406</v>
      </c>
      <c r="B1596">
        <v>101.93</v>
      </c>
    </row>
    <row r="1597" spans="1:2" x14ac:dyDescent="0.65">
      <c r="A1597">
        <v>2405</v>
      </c>
      <c r="B1597">
        <v>101.94</v>
      </c>
    </row>
    <row r="1598" spans="1:2" x14ac:dyDescent="0.65">
      <c r="A1598">
        <v>2404</v>
      </c>
      <c r="B1598">
        <v>101.94</v>
      </c>
    </row>
    <row r="1599" spans="1:2" x14ac:dyDescent="0.65">
      <c r="A1599">
        <v>2403</v>
      </c>
      <c r="B1599">
        <v>101.96</v>
      </c>
    </row>
    <row r="1600" spans="1:2" x14ac:dyDescent="0.65">
      <c r="A1600">
        <v>2402</v>
      </c>
      <c r="B1600">
        <v>101.97</v>
      </c>
    </row>
    <row r="1601" spans="1:2" x14ac:dyDescent="0.65">
      <c r="A1601">
        <v>2401</v>
      </c>
      <c r="B1601">
        <v>101.98</v>
      </c>
    </row>
    <row r="1602" spans="1:2" x14ac:dyDescent="0.65">
      <c r="A1602">
        <v>2400</v>
      </c>
      <c r="B1602">
        <v>101.98</v>
      </c>
    </row>
    <row r="1603" spans="1:2" x14ac:dyDescent="0.65">
      <c r="A1603">
        <v>2399</v>
      </c>
      <c r="B1603">
        <v>101.98</v>
      </c>
    </row>
    <row r="1604" spans="1:2" x14ac:dyDescent="0.65">
      <c r="A1604">
        <v>2398</v>
      </c>
      <c r="B1604">
        <v>101.99</v>
      </c>
    </row>
    <row r="1605" spans="1:2" x14ac:dyDescent="0.65">
      <c r="A1605">
        <v>2397</v>
      </c>
      <c r="B1605">
        <v>102</v>
      </c>
    </row>
    <row r="1606" spans="1:2" x14ac:dyDescent="0.65">
      <c r="A1606">
        <v>2396</v>
      </c>
      <c r="B1606">
        <v>101.99</v>
      </c>
    </row>
    <row r="1607" spans="1:2" x14ac:dyDescent="0.65">
      <c r="A1607">
        <v>2395</v>
      </c>
      <c r="B1607">
        <v>101.99</v>
      </c>
    </row>
    <row r="1608" spans="1:2" x14ac:dyDescent="0.65">
      <c r="A1608">
        <v>2394</v>
      </c>
      <c r="B1608">
        <v>102</v>
      </c>
    </row>
    <row r="1609" spans="1:2" x14ac:dyDescent="0.65">
      <c r="A1609">
        <v>2393</v>
      </c>
      <c r="B1609">
        <v>102.01</v>
      </c>
    </row>
    <row r="1610" spans="1:2" x14ac:dyDescent="0.65">
      <c r="A1610">
        <v>2392</v>
      </c>
      <c r="B1610">
        <v>102.02</v>
      </c>
    </row>
    <row r="1611" spans="1:2" x14ac:dyDescent="0.65">
      <c r="A1611">
        <v>2391</v>
      </c>
      <c r="B1611">
        <v>102.03</v>
      </c>
    </row>
    <row r="1612" spans="1:2" x14ac:dyDescent="0.65">
      <c r="A1612">
        <v>2390</v>
      </c>
      <c r="B1612">
        <v>102.04</v>
      </c>
    </row>
    <row r="1613" spans="1:2" x14ac:dyDescent="0.65">
      <c r="A1613">
        <v>2389</v>
      </c>
      <c r="B1613">
        <v>102.04</v>
      </c>
    </row>
    <row r="1614" spans="1:2" x14ac:dyDescent="0.65">
      <c r="A1614">
        <v>2388</v>
      </c>
      <c r="B1614">
        <v>102.05</v>
      </c>
    </row>
    <row r="1615" spans="1:2" x14ac:dyDescent="0.65">
      <c r="A1615">
        <v>2387</v>
      </c>
      <c r="B1615">
        <v>102.06</v>
      </c>
    </row>
    <row r="1616" spans="1:2" x14ac:dyDescent="0.65">
      <c r="A1616">
        <v>2386</v>
      </c>
      <c r="B1616">
        <v>102.08</v>
      </c>
    </row>
    <row r="1617" spans="1:2" x14ac:dyDescent="0.65">
      <c r="A1617">
        <v>2385</v>
      </c>
      <c r="B1617">
        <v>102.1</v>
      </c>
    </row>
    <row r="1618" spans="1:2" x14ac:dyDescent="0.65">
      <c r="A1618">
        <v>2384</v>
      </c>
      <c r="B1618">
        <v>102.12</v>
      </c>
    </row>
    <row r="1619" spans="1:2" x14ac:dyDescent="0.65">
      <c r="A1619">
        <v>2383</v>
      </c>
      <c r="B1619">
        <v>102.15</v>
      </c>
    </row>
    <row r="1620" spans="1:2" x14ac:dyDescent="0.65">
      <c r="A1620">
        <v>2382</v>
      </c>
      <c r="B1620">
        <v>102.17</v>
      </c>
    </row>
    <row r="1621" spans="1:2" x14ac:dyDescent="0.65">
      <c r="A1621">
        <v>2381</v>
      </c>
      <c r="B1621">
        <v>102.19</v>
      </c>
    </row>
    <row r="1622" spans="1:2" x14ac:dyDescent="0.65">
      <c r="A1622">
        <v>2380</v>
      </c>
      <c r="B1622">
        <v>102.22</v>
      </c>
    </row>
    <row r="1623" spans="1:2" x14ac:dyDescent="0.65">
      <c r="A1623">
        <v>2379</v>
      </c>
      <c r="B1623">
        <v>102.25</v>
      </c>
    </row>
    <row r="1624" spans="1:2" x14ac:dyDescent="0.65">
      <c r="A1624">
        <v>2378</v>
      </c>
      <c r="B1624">
        <v>102.29</v>
      </c>
    </row>
    <row r="1625" spans="1:2" x14ac:dyDescent="0.65">
      <c r="A1625">
        <v>2377</v>
      </c>
      <c r="B1625">
        <v>102.32</v>
      </c>
    </row>
    <row r="1626" spans="1:2" x14ac:dyDescent="0.65">
      <c r="A1626">
        <v>2376</v>
      </c>
      <c r="B1626">
        <v>102.33</v>
      </c>
    </row>
    <row r="1627" spans="1:2" x14ac:dyDescent="0.65">
      <c r="A1627">
        <v>2375</v>
      </c>
      <c r="B1627">
        <v>102.34</v>
      </c>
    </row>
    <row r="1628" spans="1:2" x14ac:dyDescent="0.65">
      <c r="A1628">
        <v>2374</v>
      </c>
      <c r="B1628">
        <v>102.36</v>
      </c>
    </row>
    <row r="1629" spans="1:2" x14ac:dyDescent="0.65">
      <c r="A1629">
        <v>2373</v>
      </c>
      <c r="B1629">
        <v>102.39</v>
      </c>
    </row>
    <row r="1630" spans="1:2" x14ac:dyDescent="0.65">
      <c r="A1630">
        <v>2372</v>
      </c>
      <c r="B1630">
        <v>102.4</v>
      </c>
    </row>
    <row r="1631" spans="1:2" x14ac:dyDescent="0.65">
      <c r="A1631">
        <v>2371</v>
      </c>
      <c r="B1631">
        <v>102.42</v>
      </c>
    </row>
    <row r="1632" spans="1:2" x14ac:dyDescent="0.65">
      <c r="A1632">
        <v>2370</v>
      </c>
      <c r="B1632">
        <v>102.43</v>
      </c>
    </row>
    <row r="1633" spans="1:2" x14ac:dyDescent="0.65">
      <c r="A1633">
        <v>2369</v>
      </c>
      <c r="B1633">
        <v>102.43</v>
      </c>
    </row>
    <row r="1634" spans="1:2" x14ac:dyDescent="0.65">
      <c r="A1634">
        <v>2368</v>
      </c>
      <c r="B1634">
        <v>102.41</v>
      </c>
    </row>
    <row r="1635" spans="1:2" x14ac:dyDescent="0.65">
      <c r="A1635">
        <v>2367</v>
      </c>
      <c r="B1635">
        <v>102.4</v>
      </c>
    </row>
    <row r="1636" spans="1:2" x14ac:dyDescent="0.65">
      <c r="A1636">
        <v>2366</v>
      </c>
      <c r="B1636">
        <v>102.4</v>
      </c>
    </row>
    <row r="1637" spans="1:2" x14ac:dyDescent="0.65">
      <c r="A1637">
        <v>2365</v>
      </c>
      <c r="B1637">
        <v>102.41</v>
      </c>
    </row>
    <row r="1638" spans="1:2" x14ac:dyDescent="0.65">
      <c r="A1638">
        <v>2364</v>
      </c>
      <c r="B1638">
        <v>102.42</v>
      </c>
    </row>
    <row r="1639" spans="1:2" x14ac:dyDescent="0.65">
      <c r="A1639">
        <v>2363</v>
      </c>
      <c r="B1639">
        <v>102.43</v>
      </c>
    </row>
    <row r="1640" spans="1:2" x14ac:dyDescent="0.65">
      <c r="A1640">
        <v>2362</v>
      </c>
      <c r="B1640">
        <v>102.43</v>
      </c>
    </row>
    <row r="1641" spans="1:2" x14ac:dyDescent="0.65">
      <c r="A1641">
        <v>2361</v>
      </c>
      <c r="B1641">
        <v>102.43</v>
      </c>
    </row>
    <row r="1642" spans="1:2" x14ac:dyDescent="0.65">
      <c r="A1642">
        <v>2360</v>
      </c>
      <c r="B1642">
        <v>102.42</v>
      </c>
    </row>
    <row r="1643" spans="1:2" x14ac:dyDescent="0.65">
      <c r="A1643">
        <v>2359</v>
      </c>
      <c r="B1643">
        <v>102.43</v>
      </c>
    </row>
    <row r="1644" spans="1:2" x14ac:dyDescent="0.65">
      <c r="A1644">
        <v>2358</v>
      </c>
      <c r="B1644">
        <v>102.45</v>
      </c>
    </row>
    <row r="1645" spans="1:2" x14ac:dyDescent="0.65">
      <c r="A1645">
        <v>2357</v>
      </c>
      <c r="B1645">
        <v>102.45</v>
      </c>
    </row>
    <row r="1646" spans="1:2" x14ac:dyDescent="0.65">
      <c r="A1646">
        <v>2356</v>
      </c>
      <c r="B1646">
        <v>102.43</v>
      </c>
    </row>
    <row r="1647" spans="1:2" x14ac:dyDescent="0.65">
      <c r="A1647">
        <v>2355</v>
      </c>
      <c r="B1647">
        <v>102.42</v>
      </c>
    </row>
    <row r="1648" spans="1:2" x14ac:dyDescent="0.65">
      <c r="A1648">
        <v>2354</v>
      </c>
      <c r="B1648">
        <v>102.42</v>
      </c>
    </row>
    <row r="1649" spans="1:2" x14ac:dyDescent="0.65">
      <c r="A1649">
        <v>2353</v>
      </c>
      <c r="B1649">
        <v>102.44</v>
      </c>
    </row>
    <row r="1650" spans="1:2" x14ac:dyDescent="0.65">
      <c r="A1650">
        <v>2352</v>
      </c>
      <c r="B1650">
        <v>102.46</v>
      </c>
    </row>
    <row r="1651" spans="1:2" x14ac:dyDescent="0.65">
      <c r="A1651">
        <v>2351</v>
      </c>
      <c r="B1651">
        <v>102.48</v>
      </c>
    </row>
    <row r="1652" spans="1:2" x14ac:dyDescent="0.65">
      <c r="A1652">
        <v>2350</v>
      </c>
      <c r="B1652">
        <v>102.5</v>
      </c>
    </row>
    <row r="1653" spans="1:2" x14ac:dyDescent="0.65">
      <c r="A1653">
        <v>2349</v>
      </c>
      <c r="B1653">
        <v>102.49</v>
      </c>
    </row>
    <row r="1654" spans="1:2" x14ac:dyDescent="0.65">
      <c r="A1654">
        <v>2348</v>
      </c>
      <c r="B1654">
        <v>102.46</v>
      </c>
    </row>
    <row r="1655" spans="1:2" x14ac:dyDescent="0.65">
      <c r="A1655">
        <v>2347</v>
      </c>
      <c r="B1655">
        <v>102.45</v>
      </c>
    </row>
    <row r="1656" spans="1:2" x14ac:dyDescent="0.65">
      <c r="A1656">
        <v>2346</v>
      </c>
      <c r="B1656">
        <v>102.45</v>
      </c>
    </row>
    <row r="1657" spans="1:2" x14ac:dyDescent="0.65">
      <c r="A1657">
        <v>2345</v>
      </c>
      <c r="B1657">
        <v>102.44</v>
      </c>
    </row>
    <row r="1658" spans="1:2" x14ac:dyDescent="0.65">
      <c r="A1658">
        <v>2344</v>
      </c>
      <c r="B1658">
        <v>102.42</v>
      </c>
    </row>
    <row r="1659" spans="1:2" x14ac:dyDescent="0.65">
      <c r="A1659">
        <v>2343</v>
      </c>
      <c r="B1659">
        <v>102.4</v>
      </c>
    </row>
    <row r="1660" spans="1:2" x14ac:dyDescent="0.65">
      <c r="A1660">
        <v>2342</v>
      </c>
      <c r="B1660">
        <v>102.39</v>
      </c>
    </row>
    <row r="1661" spans="1:2" x14ac:dyDescent="0.65">
      <c r="A1661">
        <v>2341</v>
      </c>
      <c r="B1661">
        <v>102.39</v>
      </c>
    </row>
    <row r="1662" spans="1:2" x14ac:dyDescent="0.65">
      <c r="A1662">
        <v>2340</v>
      </c>
      <c r="B1662">
        <v>102.38</v>
      </c>
    </row>
    <row r="1663" spans="1:2" x14ac:dyDescent="0.65">
      <c r="A1663">
        <v>2339</v>
      </c>
      <c r="B1663">
        <v>102.38</v>
      </c>
    </row>
    <row r="1664" spans="1:2" x14ac:dyDescent="0.65">
      <c r="A1664">
        <v>2338</v>
      </c>
      <c r="B1664">
        <v>102.37</v>
      </c>
    </row>
    <row r="1665" spans="1:2" x14ac:dyDescent="0.65">
      <c r="A1665">
        <v>2337</v>
      </c>
      <c r="B1665">
        <v>102.37</v>
      </c>
    </row>
    <row r="1666" spans="1:2" x14ac:dyDescent="0.65">
      <c r="A1666">
        <v>2336</v>
      </c>
      <c r="B1666">
        <v>102.36</v>
      </c>
    </row>
    <row r="1667" spans="1:2" x14ac:dyDescent="0.65">
      <c r="A1667">
        <v>2335</v>
      </c>
      <c r="B1667">
        <v>102.35</v>
      </c>
    </row>
    <row r="1668" spans="1:2" x14ac:dyDescent="0.65">
      <c r="A1668">
        <v>2334</v>
      </c>
      <c r="B1668">
        <v>102.34</v>
      </c>
    </row>
    <row r="1669" spans="1:2" x14ac:dyDescent="0.65">
      <c r="A1669">
        <v>2333</v>
      </c>
      <c r="B1669">
        <v>102.33</v>
      </c>
    </row>
    <row r="1670" spans="1:2" x14ac:dyDescent="0.65">
      <c r="A1670">
        <v>2332</v>
      </c>
      <c r="B1670">
        <v>102.34</v>
      </c>
    </row>
    <row r="1671" spans="1:2" x14ac:dyDescent="0.65">
      <c r="A1671">
        <v>2331</v>
      </c>
      <c r="B1671">
        <v>102.36</v>
      </c>
    </row>
    <row r="1672" spans="1:2" x14ac:dyDescent="0.65">
      <c r="A1672">
        <v>2330</v>
      </c>
      <c r="B1672">
        <v>102.38</v>
      </c>
    </row>
    <row r="1673" spans="1:2" x14ac:dyDescent="0.65">
      <c r="A1673">
        <v>2329</v>
      </c>
      <c r="B1673">
        <v>102.36</v>
      </c>
    </row>
    <row r="1674" spans="1:2" x14ac:dyDescent="0.65">
      <c r="A1674">
        <v>2328</v>
      </c>
      <c r="B1674">
        <v>102.31</v>
      </c>
    </row>
    <row r="1675" spans="1:2" x14ac:dyDescent="0.65">
      <c r="A1675">
        <v>2327</v>
      </c>
      <c r="B1675">
        <v>102.24</v>
      </c>
    </row>
    <row r="1676" spans="1:2" x14ac:dyDescent="0.65">
      <c r="A1676">
        <v>2326</v>
      </c>
      <c r="B1676">
        <v>102.15</v>
      </c>
    </row>
    <row r="1677" spans="1:2" x14ac:dyDescent="0.65">
      <c r="A1677">
        <v>2325</v>
      </c>
      <c r="B1677">
        <v>102.07</v>
      </c>
    </row>
    <row r="1678" spans="1:2" x14ac:dyDescent="0.65">
      <c r="A1678">
        <v>2324</v>
      </c>
      <c r="B1678">
        <v>102.03</v>
      </c>
    </row>
    <row r="1679" spans="1:2" x14ac:dyDescent="0.65">
      <c r="A1679">
        <v>2323</v>
      </c>
      <c r="B1679">
        <v>102.03</v>
      </c>
    </row>
    <row r="1680" spans="1:2" x14ac:dyDescent="0.65">
      <c r="A1680">
        <v>2322</v>
      </c>
      <c r="B1680">
        <v>102.05</v>
      </c>
    </row>
    <row r="1681" spans="1:2" x14ac:dyDescent="0.65">
      <c r="A1681">
        <v>2321</v>
      </c>
      <c r="B1681">
        <v>102.07</v>
      </c>
    </row>
    <row r="1682" spans="1:2" x14ac:dyDescent="0.65">
      <c r="A1682">
        <v>2320</v>
      </c>
      <c r="B1682">
        <v>102.08</v>
      </c>
    </row>
    <row r="1683" spans="1:2" x14ac:dyDescent="0.65">
      <c r="A1683">
        <v>2319</v>
      </c>
      <c r="B1683">
        <v>102.1</v>
      </c>
    </row>
    <row r="1684" spans="1:2" x14ac:dyDescent="0.65">
      <c r="A1684">
        <v>2318</v>
      </c>
      <c r="B1684">
        <v>102.13</v>
      </c>
    </row>
    <row r="1685" spans="1:2" x14ac:dyDescent="0.65">
      <c r="A1685">
        <v>2317</v>
      </c>
      <c r="B1685">
        <v>102.15</v>
      </c>
    </row>
    <row r="1686" spans="1:2" x14ac:dyDescent="0.65">
      <c r="A1686">
        <v>2316</v>
      </c>
      <c r="B1686">
        <v>102.16</v>
      </c>
    </row>
    <row r="1687" spans="1:2" x14ac:dyDescent="0.65">
      <c r="A1687">
        <v>2315</v>
      </c>
      <c r="B1687">
        <v>102.16</v>
      </c>
    </row>
    <row r="1688" spans="1:2" x14ac:dyDescent="0.65">
      <c r="A1688">
        <v>2314</v>
      </c>
      <c r="B1688">
        <v>102.15</v>
      </c>
    </row>
    <row r="1689" spans="1:2" x14ac:dyDescent="0.65">
      <c r="A1689">
        <v>2313</v>
      </c>
      <c r="B1689">
        <v>102.14</v>
      </c>
    </row>
    <row r="1690" spans="1:2" x14ac:dyDescent="0.65">
      <c r="A1690">
        <v>2312</v>
      </c>
      <c r="B1690">
        <v>102.12</v>
      </c>
    </row>
    <row r="1691" spans="1:2" x14ac:dyDescent="0.65">
      <c r="A1691">
        <v>2311</v>
      </c>
      <c r="B1691">
        <v>102.11</v>
      </c>
    </row>
    <row r="1692" spans="1:2" x14ac:dyDescent="0.65">
      <c r="A1692">
        <v>2310</v>
      </c>
      <c r="B1692">
        <v>102.11</v>
      </c>
    </row>
    <row r="1693" spans="1:2" x14ac:dyDescent="0.65">
      <c r="A1693">
        <v>2309</v>
      </c>
      <c r="B1693">
        <v>102.09</v>
      </c>
    </row>
    <row r="1694" spans="1:2" x14ac:dyDescent="0.65">
      <c r="A1694">
        <v>2308</v>
      </c>
      <c r="B1694">
        <v>102.09</v>
      </c>
    </row>
    <row r="1695" spans="1:2" x14ac:dyDescent="0.65">
      <c r="A1695">
        <v>2307</v>
      </c>
      <c r="B1695">
        <v>102.09</v>
      </c>
    </row>
    <row r="1696" spans="1:2" x14ac:dyDescent="0.65">
      <c r="A1696">
        <v>2306</v>
      </c>
      <c r="B1696">
        <v>102.09</v>
      </c>
    </row>
    <row r="1697" spans="1:2" x14ac:dyDescent="0.65">
      <c r="A1697">
        <v>2305</v>
      </c>
      <c r="B1697">
        <v>102.07</v>
      </c>
    </row>
    <row r="1698" spans="1:2" x14ac:dyDescent="0.65">
      <c r="A1698">
        <v>2304</v>
      </c>
      <c r="B1698">
        <v>102.05</v>
      </c>
    </row>
    <row r="1699" spans="1:2" x14ac:dyDescent="0.65">
      <c r="A1699">
        <v>2303</v>
      </c>
      <c r="B1699">
        <v>102.03</v>
      </c>
    </row>
    <row r="1700" spans="1:2" x14ac:dyDescent="0.65">
      <c r="A1700">
        <v>2302</v>
      </c>
      <c r="B1700">
        <v>102.02</v>
      </c>
    </row>
    <row r="1701" spans="1:2" x14ac:dyDescent="0.65">
      <c r="A1701">
        <v>2301</v>
      </c>
      <c r="B1701">
        <v>102</v>
      </c>
    </row>
    <row r="1702" spans="1:2" x14ac:dyDescent="0.65">
      <c r="A1702">
        <v>2300</v>
      </c>
      <c r="B1702">
        <v>101.97</v>
      </c>
    </row>
    <row r="1703" spans="1:2" x14ac:dyDescent="0.65">
      <c r="A1703">
        <v>2299</v>
      </c>
      <c r="B1703">
        <v>101.95</v>
      </c>
    </row>
    <row r="1704" spans="1:2" x14ac:dyDescent="0.65">
      <c r="A1704">
        <v>2298</v>
      </c>
      <c r="B1704">
        <v>101.92</v>
      </c>
    </row>
    <row r="1705" spans="1:2" x14ac:dyDescent="0.65">
      <c r="A1705">
        <v>2297</v>
      </c>
      <c r="B1705">
        <v>101.91</v>
      </c>
    </row>
    <row r="1706" spans="1:2" x14ac:dyDescent="0.65">
      <c r="A1706">
        <v>2296</v>
      </c>
      <c r="B1706">
        <v>101.91</v>
      </c>
    </row>
    <row r="1707" spans="1:2" x14ac:dyDescent="0.65">
      <c r="A1707">
        <v>2295</v>
      </c>
      <c r="B1707">
        <v>101.92</v>
      </c>
    </row>
    <row r="1708" spans="1:2" x14ac:dyDescent="0.65">
      <c r="A1708">
        <v>2294</v>
      </c>
      <c r="B1708">
        <v>101.92</v>
      </c>
    </row>
    <row r="1709" spans="1:2" x14ac:dyDescent="0.65">
      <c r="A1709">
        <v>2293</v>
      </c>
      <c r="B1709">
        <v>101.91</v>
      </c>
    </row>
    <row r="1710" spans="1:2" x14ac:dyDescent="0.65">
      <c r="A1710">
        <v>2292</v>
      </c>
      <c r="B1710">
        <v>101.88</v>
      </c>
    </row>
    <row r="1711" spans="1:2" x14ac:dyDescent="0.65">
      <c r="A1711">
        <v>2291</v>
      </c>
      <c r="B1711">
        <v>101.85</v>
      </c>
    </row>
    <row r="1712" spans="1:2" x14ac:dyDescent="0.65">
      <c r="A1712">
        <v>2290</v>
      </c>
      <c r="B1712">
        <v>101.82</v>
      </c>
    </row>
    <row r="1713" spans="1:2" x14ac:dyDescent="0.65">
      <c r="A1713">
        <v>2289</v>
      </c>
      <c r="B1713">
        <v>101.79</v>
      </c>
    </row>
    <row r="1714" spans="1:2" x14ac:dyDescent="0.65">
      <c r="A1714">
        <v>2288</v>
      </c>
      <c r="B1714">
        <v>101.75</v>
      </c>
    </row>
    <row r="1715" spans="1:2" x14ac:dyDescent="0.65">
      <c r="A1715">
        <v>2287</v>
      </c>
      <c r="B1715">
        <v>101.74</v>
      </c>
    </row>
    <row r="1716" spans="1:2" x14ac:dyDescent="0.65">
      <c r="A1716">
        <v>2286</v>
      </c>
      <c r="B1716">
        <v>101.73</v>
      </c>
    </row>
    <row r="1717" spans="1:2" x14ac:dyDescent="0.65">
      <c r="A1717">
        <v>2285</v>
      </c>
      <c r="B1717">
        <v>101.72</v>
      </c>
    </row>
    <row r="1718" spans="1:2" x14ac:dyDescent="0.65">
      <c r="A1718">
        <v>2284</v>
      </c>
      <c r="B1718">
        <v>101.72</v>
      </c>
    </row>
    <row r="1719" spans="1:2" x14ac:dyDescent="0.65">
      <c r="A1719">
        <v>2283</v>
      </c>
      <c r="B1719">
        <v>101.73</v>
      </c>
    </row>
    <row r="1720" spans="1:2" x14ac:dyDescent="0.65">
      <c r="A1720">
        <v>2282</v>
      </c>
      <c r="B1720">
        <v>101.76</v>
      </c>
    </row>
    <row r="1721" spans="1:2" x14ac:dyDescent="0.65">
      <c r="A1721">
        <v>2281</v>
      </c>
      <c r="B1721">
        <v>101.79</v>
      </c>
    </row>
    <row r="1722" spans="1:2" x14ac:dyDescent="0.65">
      <c r="A1722">
        <v>2280</v>
      </c>
      <c r="B1722">
        <v>101.81</v>
      </c>
    </row>
    <row r="1723" spans="1:2" x14ac:dyDescent="0.65">
      <c r="A1723">
        <v>2279</v>
      </c>
      <c r="B1723">
        <v>101.82</v>
      </c>
    </row>
    <row r="1724" spans="1:2" x14ac:dyDescent="0.65">
      <c r="A1724">
        <v>2278</v>
      </c>
      <c r="B1724">
        <v>101.81</v>
      </c>
    </row>
    <row r="1725" spans="1:2" x14ac:dyDescent="0.65">
      <c r="A1725">
        <v>2277</v>
      </c>
      <c r="B1725">
        <v>101.8</v>
      </c>
    </row>
    <row r="1726" spans="1:2" x14ac:dyDescent="0.65">
      <c r="A1726">
        <v>2276</v>
      </c>
      <c r="B1726">
        <v>101.79</v>
      </c>
    </row>
    <row r="1727" spans="1:2" x14ac:dyDescent="0.65">
      <c r="A1727">
        <v>2275</v>
      </c>
      <c r="B1727">
        <v>101.8</v>
      </c>
    </row>
    <row r="1728" spans="1:2" x14ac:dyDescent="0.65">
      <c r="A1728">
        <v>2274</v>
      </c>
      <c r="B1728">
        <v>101.81</v>
      </c>
    </row>
    <row r="1729" spans="1:2" x14ac:dyDescent="0.65">
      <c r="A1729">
        <v>2273</v>
      </c>
      <c r="B1729">
        <v>101.8</v>
      </c>
    </row>
    <row r="1730" spans="1:2" x14ac:dyDescent="0.65">
      <c r="A1730">
        <v>2272</v>
      </c>
      <c r="B1730">
        <v>101.79</v>
      </c>
    </row>
    <row r="1731" spans="1:2" x14ac:dyDescent="0.65">
      <c r="A1731">
        <v>2271</v>
      </c>
      <c r="B1731">
        <v>101.79</v>
      </c>
    </row>
    <row r="1732" spans="1:2" x14ac:dyDescent="0.65">
      <c r="A1732">
        <v>2270</v>
      </c>
      <c r="B1732">
        <v>101.79</v>
      </c>
    </row>
    <row r="1733" spans="1:2" x14ac:dyDescent="0.65">
      <c r="A1733">
        <v>2269</v>
      </c>
      <c r="B1733">
        <v>101.78</v>
      </c>
    </row>
    <row r="1734" spans="1:2" x14ac:dyDescent="0.65">
      <c r="A1734">
        <v>2268</v>
      </c>
      <c r="B1734">
        <v>101.77</v>
      </c>
    </row>
    <row r="1735" spans="1:2" x14ac:dyDescent="0.65">
      <c r="A1735">
        <v>2267</v>
      </c>
      <c r="B1735">
        <v>101.77</v>
      </c>
    </row>
    <row r="1736" spans="1:2" x14ac:dyDescent="0.65">
      <c r="A1736">
        <v>2266</v>
      </c>
      <c r="B1736">
        <v>101.79</v>
      </c>
    </row>
    <row r="1737" spans="1:2" x14ac:dyDescent="0.65">
      <c r="A1737">
        <v>2265</v>
      </c>
      <c r="B1737">
        <v>101.79</v>
      </c>
    </row>
    <row r="1738" spans="1:2" x14ac:dyDescent="0.65">
      <c r="A1738">
        <v>2264</v>
      </c>
      <c r="B1738">
        <v>101.78</v>
      </c>
    </row>
    <row r="1739" spans="1:2" x14ac:dyDescent="0.65">
      <c r="A1739">
        <v>2263</v>
      </c>
      <c r="B1739">
        <v>101.77</v>
      </c>
    </row>
    <row r="1740" spans="1:2" x14ac:dyDescent="0.65">
      <c r="A1740">
        <v>2262</v>
      </c>
      <c r="B1740">
        <v>101.76</v>
      </c>
    </row>
    <row r="1741" spans="1:2" x14ac:dyDescent="0.65">
      <c r="A1741">
        <v>2261</v>
      </c>
      <c r="B1741">
        <v>101.75</v>
      </c>
    </row>
    <row r="1742" spans="1:2" x14ac:dyDescent="0.65">
      <c r="A1742">
        <v>2260</v>
      </c>
      <c r="B1742">
        <v>101.74</v>
      </c>
    </row>
    <row r="1743" spans="1:2" x14ac:dyDescent="0.65">
      <c r="A1743">
        <v>2259</v>
      </c>
      <c r="B1743">
        <v>101.75</v>
      </c>
    </row>
    <row r="1744" spans="1:2" x14ac:dyDescent="0.65">
      <c r="A1744">
        <v>2258</v>
      </c>
      <c r="B1744">
        <v>101.77</v>
      </c>
    </row>
    <row r="1745" spans="1:2" x14ac:dyDescent="0.65">
      <c r="A1745">
        <v>2257</v>
      </c>
      <c r="B1745">
        <v>101.78</v>
      </c>
    </row>
    <row r="1746" spans="1:2" x14ac:dyDescent="0.65">
      <c r="A1746">
        <v>2256</v>
      </c>
      <c r="B1746">
        <v>101.79</v>
      </c>
    </row>
    <row r="1747" spans="1:2" x14ac:dyDescent="0.65">
      <c r="A1747">
        <v>2255</v>
      </c>
      <c r="B1747">
        <v>101.81</v>
      </c>
    </row>
    <row r="1748" spans="1:2" x14ac:dyDescent="0.65">
      <c r="A1748">
        <v>2254</v>
      </c>
      <c r="B1748">
        <v>101.83</v>
      </c>
    </row>
    <row r="1749" spans="1:2" x14ac:dyDescent="0.65">
      <c r="A1749">
        <v>2253</v>
      </c>
      <c r="B1749">
        <v>101.84</v>
      </c>
    </row>
    <row r="1750" spans="1:2" x14ac:dyDescent="0.65">
      <c r="A1750">
        <v>2252</v>
      </c>
      <c r="B1750">
        <v>101.82</v>
      </c>
    </row>
    <row r="1751" spans="1:2" x14ac:dyDescent="0.65">
      <c r="A1751">
        <v>2251</v>
      </c>
      <c r="B1751">
        <v>101.8</v>
      </c>
    </row>
    <row r="1752" spans="1:2" x14ac:dyDescent="0.65">
      <c r="A1752">
        <v>2250</v>
      </c>
      <c r="B1752">
        <v>101.79</v>
      </c>
    </row>
    <row r="1753" spans="1:2" x14ac:dyDescent="0.65">
      <c r="A1753">
        <v>2249</v>
      </c>
      <c r="B1753">
        <v>101.79</v>
      </c>
    </row>
    <row r="1754" spans="1:2" x14ac:dyDescent="0.65">
      <c r="A1754">
        <v>2248</v>
      </c>
      <c r="B1754">
        <v>101.79</v>
      </c>
    </row>
    <row r="1755" spans="1:2" x14ac:dyDescent="0.65">
      <c r="A1755">
        <v>2247</v>
      </c>
      <c r="B1755">
        <v>101.79</v>
      </c>
    </row>
    <row r="1756" spans="1:2" x14ac:dyDescent="0.65">
      <c r="A1756">
        <v>2246</v>
      </c>
      <c r="B1756">
        <v>101.8</v>
      </c>
    </row>
    <row r="1757" spans="1:2" x14ac:dyDescent="0.65">
      <c r="A1757">
        <v>2245</v>
      </c>
      <c r="B1757">
        <v>101.79</v>
      </c>
    </row>
    <row r="1758" spans="1:2" x14ac:dyDescent="0.65">
      <c r="A1758">
        <v>2244</v>
      </c>
      <c r="B1758">
        <v>101.76</v>
      </c>
    </row>
    <row r="1759" spans="1:2" x14ac:dyDescent="0.65">
      <c r="A1759">
        <v>2243</v>
      </c>
      <c r="B1759">
        <v>101.75</v>
      </c>
    </row>
    <row r="1760" spans="1:2" x14ac:dyDescent="0.65">
      <c r="A1760">
        <v>2242</v>
      </c>
      <c r="B1760">
        <v>101.74</v>
      </c>
    </row>
    <row r="1761" spans="1:2" x14ac:dyDescent="0.65">
      <c r="A1761">
        <v>2241</v>
      </c>
      <c r="B1761">
        <v>101.73</v>
      </c>
    </row>
    <row r="1762" spans="1:2" x14ac:dyDescent="0.65">
      <c r="A1762">
        <v>2240</v>
      </c>
      <c r="B1762">
        <v>101.73</v>
      </c>
    </row>
    <row r="1763" spans="1:2" x14ac:dyDescent="0.65">
      <c r="A1763">
        <v>2239</v>
      </c>
      <c r="B1763">
        <v>101.75</v>
      </c>
    </row>
    <row r="1764" spans="1:2" x14ac:dyDescent="0.65">
      <c r="A1764">
        <v>2238</v>
      </c>
      <c r="B1764">
        <v>101.77</v>
      </c>
    </row>
    <row r="1765" spans="1:2" x14ac:dyDescent="0.65">
      <c r="A1765">
        <v>2237</v>
      </c>
      <c r="B1765">
        <v>101.76</v>
      </c>
    </row>
    <row r="1766" spans="1:2" x14ac:dyDescent="0.65">
      <c r="A1766">
        <v>2236</v>
      </c>
      <c r="B1766">
        <v>101.74</v>
      </c>
    </row>
    <row r="1767" spans="1:2" x14ac:dyDescent="0.65">
      <c r="A1767">
        <v>2235</v>
      </c>
      <c r="B1767">
        <v>101.71</v>
      </c>
    </row>
    <row r="1768" spans="1:2" x14ac:dyDescent="0.65">
      <c r="A1768">
        <v>2234</v>
      </c>
      <c r="B1768">
        <v>101.7</v>
      </c>
    </row>
    <row r="1769" spans="1:2" x14ac:dyDescent="0.65">
      <c r="A1769">
        <v>2233</v>
      </c>
      <c r="B1769">
        <v>101.7</v>
      </c>
    </row>
    <row r="1770" spans="1:2" x14ac:dyDescent="0.65">
      <c r="A1770">
        <v>2232</v>
      </c>
      <c r="B1770">
        <v>101.69</v>
      </c>
    </row>
    <row r="1771" spans="1:2" x14ac:dyDescent="0.65">
      <c r="A1771">
        <v>2231</v>
      </c>
      <c r="B1771">
        <v>101.67</v>
      </c>
    </row>
    <row r="1772" spans="1:2" x14ac:dyDescent="0.65">
      <c r="A1772">
        <v>2230</v>
      </c>
      <c r="B1772">
        <v>101.67</v>
      </c>
    </row>
    <row r="1773" spans="1:2" x14ac:dyDescent="0.65">
      <c r="A1773">
        <v>2229</v>
      </c>
      <c r="B1773">
        <v>101.68</v>
      </c>
    </row>
    <row r="1774" spans="1:2" x14ac:dyDescent="0.65">
      <c r="A1774">
        <v>2228</v>
      </c>
      <c r="B1774">
        <v>101.69</v>
      </c>
    </row>
    <row r="1775" spans="1:2" x14ac:dyDescent="0.65">
      <c r="A1775">
        <v>2227</v>
      </c>
      <c r="B1775">
        <v>101.69</v>
      </c>
    </row>
    <row r="1776" spans="1:2" x14ac:dyDescent="0.65">
      <c r="A1776">
        <v>2226</v>
      </c>
      <c r="B1776">
        <v>101.69</v>
      </c>
    </row>
    <row r="1777" spans="1:2" x14ac:dyDescent="0.65">
      <c r="A1777">
        <v>2225</v>
      </c>
      <c r="B1777">
        <v>101.67</v>
      </c>
    </row>
    <row r="1778" spans="1:2" x14ac:dyDescent="0.65">
      <c r="A1778">
        <v>2224</v>
      </c>
      <c r="B1778">
        <v>101.66</v>
      </c>
    </row>
    <row r="1779" spans="1:2" x14ac:dyDescent="0.65">
      <c r="A1779">
        <v>2223</v>
      </c>
      <c r="B1779">
        <v>101.65</v>
      </c>
    </row>
    <row r="1780" spans="1:2" x14ac:dyDescent="0.65">
      <c r="A1780">
        <v>2222</v>
      </c>
      <c r="B1780">
        <v>101.64</v>
      </c>
    </row>
    <row r="1781" spans="1:2" x14ac:dyDescent="0.65">
      <c r="A1781">
        <v>2221</v>
      </c>
      <c r="B1781">
        <v>101.62</v>
      </c>
    </row>
    <row r="1782" spans="1:2" x14ac:dyDescent="0.65">
      <c r="A1782">
        <v>2220</v>
      </c>
      <c r="B1782">
        <v>101.6</v>
      </c>
    </row>
    <row r="1783" spans="1:2" x14ac:dyDescent="0.65">
      <c r="A1783">
        <v>2219</v>
      </c>
      <c r="B1783">
        <v>101.6</v>
      </c>
    </row>
    <row r="1784" spans="1:2" x14ac:dyDescent="0.65">
      <c r="A1784">
        <v>2218</v>
      </c>
      <c r="B1784">
        <v>101.62</v>
      </c>
    </row>
    <row r="1785" spans="1:2" x14ac:dyDescent="0.65">
      <c r="A1785">
        <v>2217</v>
      </c>
      <c r="B1785">
        <v>101.61</v>
      </c>
    </row>
    <row r="1786" spans="1:2" x14ac:dyDescent="0.65">
      <c r="A1786">
        <v>2216</v>
      </c>
      <c r="B1786">
        <v>101.6</v>
      </c>
    </row>
    <row r="1787" spans="1:2" x14ac:dyDescent="0.65">
      <c r="A1787">
        <v>2215</v>
      </c>
      <c r="B1787">
        <v>101.59</v>
      </c>
    </row>
    <row r="1788" spans="1:2" x14ac:dyDescent="0.65">
      <c r="A1788">
        <v>2214</v>
      </c>
      <c r="B1788">
        <v>101.59</v>
      </c>
    </row>
    <row r="1789" spans="1:2" x14ac:dyDescent="0.65">
      <c r="A1789">
        <v>2213</v>
      </c>
      <c r="B1789">
        <v>101.59</v>
      </c>
    </row>
    <row r="1790" spans="1:2" x14ac:dyDescent="0.65">
      <c r="A1790">
        <v>2212</v>
      </c>
      <c r="B1790">
        <v>101.59</v>
      </c>
    </row>
    <row r="1791" spans="1:2" x14ac:dyDescent="0.65">
      <c r="A1791">
        <v>2211</v>
      </c>
      <c r="B1791">
        <v>101.6</v>
      </c>
    </row>
    <row r="1792" spans="1:2" x14ac:dyDescent="0.65">
      <c r="A1792">
        <v>2210</v>
      </c>
      <c r="B1792">
        <v>101.62</v>
      </c>
    </row>
    <row r="1793" spans="1:2" x14ac:dyDescent="0.65">
      <c r="A1793">
        <v>2209</v>
      </c>
      <c r="B1793">
        <v>101.63</v>
      </c>
    </row>
    <row r="1794" spans="1:2" x14ac:dyDescent="0.65">
      <c r="A1794">
        <v>2208</v>
      </c>
      <c r="B1794">
        <v>101.63</v>
      </c>
    </row>
    <row r="1795" spans="1:2" x14ac:dyDescent="0.65">
      <c r="A1795">
        <v>2207</v>
      </c>
      <c r="B1795">
        <v>101.63</v>
      </c>
    </row>
    <row r="1796" spans="1:2" x14ac:dyDescent="0.65">
      <c r="A1796">
        <v>2206</v>
      </c>
      <c r="B1796">
        <v>101.63</v>
      </c>
    </row>
    <row r="1797" spans="1:2" x14ac:dyDescent="0.65">
      <c r="A1797">
        <v>2205</v>
      </c>
      <c r="B1797">
        <v>101.61</v>
      </c>
    </row>
    <row r="1798" spans="1:2" x14ac:dyDescent="0.65">
      <c r="A1798">
        <v>2204</v>
      </c>
      <c r="B1798">
        <v>101.57</v>
      </c>
    </row>
    <row r="1799" spans="1:2" x14ac:dyDescent="0.65">
      <c r="A1799">
        <v>2203</v>
      </c>
      <c r="B1799">
        <v>101.55</v>
      </c>
    </row>
    <row r="1800" spans="1:2" x14ac:dyDescent="0.65">
      <c r="A1800">
        <v>2202</v>
      </c>
      <c r="B1800">
        <v>101.54</v>
      </c>
    </row>
    <row r="1801" spans="1:2" x14ac:dyDescent="0.65">
      <c r="A1801">
        <v>2201</v>
      </c>
      <c r="B1801">
        <v>101.52</v>
      </c>
    </row>
    <row r="1802" spans="1:2" x14ac:dyDescent="0.65">
      <c r="A1802">
        <v>2200</v>
      </c>
      <c r="B1802">
        <v>101.5</v>
      </c>
    </row>
    <row r="1803" spans="1:2" x14ac:dyDescent="0.65">
      <c r="A1803">
        <v>2199</v>
      </c>
      <c r="B1803">
        <v>101.48</v>
      </c>
    </row>
    <row r="1804" spans="1:2" x14ac:dyDescent="0.65">
      <c r="A1804">
        <v>2198</v>
      </c>
      <c r="B1804">
        <v>101.47</v>
      </c>
    </row>
    <row r="1805" spans="1:2" x14ac:dyDescent="0.65">
      <c r="A1805">
        <v>2197</v>
      </c>
      <c r="B1805">
        <v>101.48</v>
      </c>
    </row>
    <row r="1806" spans="1:2" x14ac:dyDescent="0.65">
      <c r="A1806">
        <v>2196</v>
      </c>
      <c r="B1806">
        <v>101.51</v>
      </c>
    </row>
    <row r="1807" spans="1:2" x14ac:dyDescent="0.65">
      <c r="A1807">
        <v>2195</v>
      </c>
      <c r="B1807">
        <v>101.56</v>
      </c>
    </row>
    <row r="1808" spans="1:2" x14ac:dyDescent="0.65">
      <c r="A1808">
        <v>2194</v>
      </c>
      <c r="B1808">
        <v>101.6</v>
      </c>
    </row>
    <row r="1809" spans="1:2" x14ac:dyDescent="0.65">
      <c r="A1809">
        <v>2193</v>
      </c>
      <c r="B1809">
        <v>101.59</v>
      </c>
    </row>
    <row r="1810" spans="1:2" x14ac:dyDescent="0.65">
      <c r="A1810">
        <v>2192</v>
      </c>
      <c r="B1810">
        <v>101.55</v>
      </c>
    </row>
    <row r="1811" spans="1:2" x14ac:dyDescent="0.65">
      <c r="A1811">
        <v>2191</v>
      </c>
      <c r="B1811">
        <v>101.5</v>
      </c>
    </row>
    <row r="1812" spans="1:2" x14ac:dyDescent="0.65">
      <c r="A1812">
        <v>2190</v>
      </c>
      <c r="B1812">
        <v>101.47</v>
      </c>
    </row>
    <row r="1813" spans="1:2" x14ac:dyDescent="0.65">
      <c r="A1813">
        <v>2189</v>
      </c>
      <c r="B1813">
        <v>101.44</v>
      </c>
    </row>
    <row r="1814" spans="1:2" x14ac:dyDescent="0.65">
      <c r="A1814">
        <v>2188</v>
      </c>
      <c r="B1814">
        <v>101.4</v>
      </c>
    </row>
    <row r="1815" spans="1:2" x14ac:dyDescent="0.65">
      <c r="A1815">
        <v>2187</v>
      </c>
      <c r="B1815">
        <v>101.38</v>
      </c>
    </row>
    <row r="1816" spans="1:2" x14ac:dyDescent="0.65">
      <c r="A1816">
        <v>2186</v>
      </c>
      <c r="B1816">
        <v>101.39</v>
      </c>
    </row>
    <row r="1817" spans="1:2" x14ac:dyDescent="0.65">
      <c r="A1817">
        <v>2185</v>
      </c>
      <c r="B1817">
        <v>101.42</v>
      </c>
    </row>
    <row r="1818" spans="1:2" x14ac:dyDescent="0.65">
      <c r="A1818">
        <v>2184</v>
      </c>
      <c r="B1818">
        <v>101.45</v>
      </c>
    </row>
    <row r="1819" spans="1:2" x14ac:dyDescent="0.65">
      <c r="A1819">
        <v>2183</v>
      </c>
      <c r="B1819">
        <v>101.49</v>
      </c>
    </row>
    <row r="1820" spans="1:2" x14ac:dyDescent="0.65">
      <c r="A1820">
        <v>2182</v>
      </c>
      <c r="B1820">
        <v>101.53</v>
      </c>
    </row>
    <row r="1821" spans="1:2" x14ac:dyDescent="0.65">
      <c r="A1821">
        <v>2181</v>
      </c>
      <c r="B1821">
        <v>101.54</v>
      </c>
    </row>
    <row r="1822" spans="1:2" x14ac:dyDescent="0.65">
      <c r="A1822">
        <v>2180</v>
      </c>
      <c r="B1822">
        <v>101.5</v>
      </c>
    </row>
    <row r="1823" spans="1:2" x14ac:dyDescent="0.65">
      <c r="A1823">
        <v>2179</v>
      </c>
      <c r="B1823">
        <v>101.45</v>
      </c>
    </row>
    <row r="1824" spans="1:2" x14ac:dyDescent="0.65">
      <c r="A1824">
        <v>2178</v>
      </c>
      <c r="B1824">
        <v>101.4</v>
      </c>
    </row>
    <row r="1825" spans="1:2" x14ac:dyDescent="0.65">
      <c r="A1825">
        <v>2177</v>
      </c>
      <c r="B1825">
        <v>101.39</v>
      </c>
    </row>
    <row r="1826" spans="1:2" x14ac:dyDescent="0.65">
      <c r="A1826">
        <v>2176</v>
      </c>
      <c r="B1826">
        <v>101.41</v>
      </c>
    </row>
    <row r="1827" spans="1:2" x14ac:dyDescent="0.65">
      <c r="A1827">
        <v>2175</v>
      </c>
      <c r="B1827">
        <v>101.46</v>
      </c>
    </row>
    <row r="1828" spans="1:2" x14ac:dyDescent="0.65">
      <c r="A1828">
        <v>2174</v>
      </c>
      <c r="B1828">
        <v>101.5</v>
      </c>
    </row>
    <row r="1829" spans="1:2" x14ac:dyDescent="0.65">
      <c r="A1829">
        <v>2173</v>
      </c>
      <c r="B1829">
        <v>101.48</v>
      </c>
    </row>
    <row r="1830" spans="1:2" x14ac:dyDescent="0.65">
      <c r="A1830">
        <v>2172</v>
      </c>
      <c r="B1830">
        <v>101.43</v>
      </c>
    </row>
    <row r="1831" spans="1:2" x14ac:dyDescent="0.65">
      <c r="A1831">
        <v>2171</v>
      </c>
      <c r="B1831">
        <v>101.37</v>
      </c>
    </row>
    <row r="1832" spans="1:2" x14ac:dyDescent="0.65">
      <c r="A1832">
        <v>2170</v>
      </c>
      <c r="B1832">
        <v>101.33</v>
      </c>
    </row>
    <row r="1833" spans="1:2" x14ac:dyDescent="0.65">
      <c r="A1833">
        <v>2169</v>
      </c>
      <c r="B1833">
        <v>101.29</v>
      </c>
    </row>
    <row r="1834" spans="1:2" x14ac:dyDescent="0.65">
      <c r="A1834">
        <v>2168</v>
      </c>
      <c r="B1834">
        <v>101.23</v>
      </c>
    </row>
    <row r="1835" spans="1:2" x14ac:dyDescent="0.65">
      <c r="A1835">
        <v>2167</v>
      </c>
      <c r="B1835">
        <v>101.18</v>
      </c>
    </row>
    <row r="1836" spans="1:2" x14ac:dyDescent="0.65">
      <c r="A1836">
        <v>2166</v>
      </c>
      <c r="B1836">
        <v>101.15</v>
      </c>
    </row>
    <row r="1837" spans="1:2" x14ac:dyDescent="0.65">
      <c r="A1837">
        <v>2165</v>
      </c>
      <c r="B1837">
        <v>101.13</v>
      </c>
    </row>
    <row r="1838" spans="1:2" x14ac:dyDescent="0.65">
      <c r="A1838">
        <v>2164</v>
      </c>
      <c r="B1838">
        <v>101.1</v>
      </c>
    </row>
    <row r="1839" spans="1:2" x14ac:dyDescent="0.65">
      <c r="A1839">
        <v>2163</v>
      </c>
      <c r="B1839">
        <v>101.06</v>
      </c>
    </row>
    <row r="1840" spans="1:2" x14ac:dyDescent="0.65">
      <c r="A1840">
        <v>2162</v>
      </c>
      <c r="B1840">
        <v>101.03</v>
      </c>
    </row>
    <row r="1841" spans="1:2" x14ac:dyDescent="0.65">
      <c r="A1841">
        <v>2161</v>
      </c>
      <c r="B1841">
        <v>101.04</v>
      </c>
    </row>
    <row r="1842" spans="1:2" x14ac:dyDescent="0.65">
      <c r="A1842">
        <v>2160</v>
      </c>
      <c r="B1842">
        <v>101.14</v>
      </c>
    </row>
    <row r="1843" spans="1:2" x14ac:dyDescent="0.65">
      <c r="A1843">
        <v>2159</v>
      </c>
      <c r="B1843">
        <v>101.36</v>
      </c>
    </row>
    <row r="1844" spans="1:2" x14ac:dyDescent="0.65">
      <c r="A1844">
        <v>2158</v>
      </c>
      <c r="B1844">
        <v>101.58</v>
      </c>
    </row>
    <row r="1845" spans="1:2" x14ac:dyDescent="0.65">
      <c r="A1845">
        <v>2157</v>
      </c>
      <c r="B1845">
        <v>101.72</v>
      </c>
    </row>
    <row r="1846" spans="1:2" x14ac:dyDescent="0.65">
      <c r="A1846">
        <v>2156</v>
      </c>
      <c r="B1846">
        <v>101.74</v>
      </c>
    </row>
    <row r="1847" spans="1:2" x14ac:dyDescent="0.65">
      <c r="A1847">
        <v>2155</v>
      </c>
      <c r="B1847">
        <v>101.73</v>
      </c>
    </row>
    <row r="1848" spans="1:2" x14ac:dyDescent="0.65">
      <c r="A1848">
        <v>2154</v>
      </c>
      <c r="B1848">
        <v>101.73</v>
      </c>
    </row>
    <row r="1849" spans="1:2" x14ac:dyDescent="0.65">
      <c r="A1849">
        <v>2153</v>
      </c>
      <c r="B1849">
        <v>101.74</v>
      </c>
    </row>
    <row r="1850" spans="1:2" x14ac:dyDescent="0.65">
      <c r="A1850">
        <v>2152</v>
      </c>
      <c r="B1850">
        <v>101.75</v>
      </c>
    </row>
    <row r="1851" spans="1:2" x14ac:dyDescent="0.65">
      <c r="A1851">
        <v>2151</v>
      </c>
      <c r="B1851">
        <v>101.78</v>
      </c>
    </row>
    <row r="1852" spans="1:2" x14ac:dyDescent="0.65">
      <c r="A1852">
        <v>2150</v>
      </c>
      <c r="B1852">
        <v>101.82</v>
      </c>
    </row>
    <row r="1853" spans="1:2" x14ac:dyDescent="0.65">
      <c r="A1853">
        <v>2149</v>
      </c>
      <c r="B1853">
        <v>101.83</v>
      </c>
    </row>
    <row r="1854" spans="1:2" x14ac:dyDescent="0.65">
      <c r="A1854">
        <v>2148</v>
      </c>
      <c r="B1854">
        <v>101.85</v>
      </c>
    </row>
    <row r="1855" spans="1:2" x14ac:dyDescent="0.65">
      <c r="A1855">
        <v>2147</v>
      </c>
      <c r="B1855">
        <v>101.88</v>
      </c>
    </row>
    <row r="1856" spans="1:2" x14ac:dyDescent="0.65">
      <c r="A1856">
        <v>2146</v>
      </c>
      <c r="B1856">
        <v>101.92</v>
      </c>
    </row>
    <row r="1857" spans="1:2" x14ac:dyDescent="0.65">
      <c r="A1857">
        <v>2145</v>
      </c>
      <c r="B1857">
        <v>101.95</v>
      </c>
    </row>
    <row r="1858" spans="1:2" x14ac:dyDescent="0.65">
      <c r="A1858">
        <v>2144</v>
      </c>
      <c r="B1858">
        <v>101.96</v>
      </c>
    </row>
    <row r="1859" spans="1:2" x14ac:dyDescent="0.65">
      <c r="A1859">
        <v>2143</v>
      </c>
      <c r="B1859">
        <v>101.96</v>
      </c>
    </row>
    <row r="1860" spans="1:2" x14ac:dyDescent="0.65">
      <c r="A1860">
        <v>2142</v>
      </c>
      <c r="B1860">
        <v>101.97</v>
      </c>
    </row>
    <row r="1861" spans="1:2" x14ac:dyDescent="0.65">
      <c r="A1861">
        <v>2141</v>
      </c>
      <c r="B1861">
        <v>101.96</v>
      </c>
    </row>
    <row r="1862" spans="1:2" x14ac:dyDescent="0.65">
      <c r="A1862">
        <v>2140</v>
      </c>
      <c r="B1862">
        <v>101.94</v>
      </c>
    </row>
    <row r="1863" spans="1:2" x14ac:dyDescent="0.65">
      <c r="A1863">
        <v>2139</v>
      </c>
      <c r="B1863">
        <v>101.94</v>
      </c>
    </row>
    <row r="1864" spans="1:2" x14ac:dyDescent="0.65">
      <c r="A1864">
        <v>2138</v>
      </c>
      <c r="B1864">
        <v>101.97</v>
      </c>
    </row>
    <row r="1865" spans="1:2" x14ac:dyDescent="0.65">
      <c r="A1865">
        <v>2137</v>
      </c>
      <c r="B1865">
        <v>102</v>
      </c>
    </row>
    <row r="1866" spans="1:2" x14ac:dyDescent="0.65">
      <c r="A1866">
        <v>2136</v>
      </c>
      <c r="B1866">
        <v>102.02</v>
      </c>
    </row>
    <row r="1867" spans="1:2" x14ac:dyDescent="0.65">
      <c r="A1867">
        <v>2135</v>
      </c>
      <c r="B1867">
        <v>102.05</v>
      </c>
    </row>
    <row r="1868" spans="1:2" x14ac:dyDescent="0.65">
      <c r="A1868">
        <v>2134</v>
      </c>
      <c r="B1868">
        <v>102.09</v>
      </c>
    </row>
    <row r="1869" spans="1:2" x14ac:dyDescent="0.65">
      <c r="A1869">
        <v>2133</v>
      </c>
      <c r="B1869">
        <v>102.13</v>
      </c>
    </row>
    <row r="1870" spans="1:2" x14ac:dyDescent="0.65">
      <c r="A1870">
        <v>2132</v>
      </c>
      <c r="B1870">
        <v>102.17</v>
      </c>
    </row>
    <row r="1871" spans="1:2" x14ac:dyDescent="0.65">
      <c r="A1871">
        <v>2131</v>
      </c>
      <c r="B1871">
        <v>102.2</v>
      </c>
    </row>
    <row r="1872" spans="1:2" x14ac:dyDescent="0.65">
      <c r="A1872">
        <v>2130</v>
      </c>
      <c r="B1872">
        <v>102.21</v>
      </c>
    </row>
    <row r="1873" spans="1:2" x14ac:dyDescent="0.65">
      <c r="A1873">
        <v>2129</v>
      </c>
      <c r="B1873">
        <v>102.21</v>
      </c>
    </row>
    <row r="1874" spans="1:2" x14ac:dyDescent="0.65">
      <c r="A1874">
        <v>2128</v>
      </c>
      <c r="B1874">
        <v>102.19</v>
      </c>
    </row>
    <row r="1875" spans="1:2" x14ac:dyDescent="0.65">
      <c r="A1875">
        <v>2127</v>
      </c>
      <c r="B1875">
        <v>102.17</v>
      </c>
    </row>
    <row r="1876" spans="1:2" x14ac:dyDescent="0.65">
      <c r="A1876">
        <v>2126</v>
      </c>
      <c r="B1876">
        <v>102.15</v>
      </c>
    </row>
    <row r="1877" spans="1:2" x14ac:dyDescent="0.65">
      <c r="A1877">
        <v>2125</v>
      </c>
      <c r="B1877">
        <v>102.12</v>
      </c>
    </row>
    <row r="1878" spans="1:2" x14ac:dyDescent="0.65">
      <c r="A1878">
        <v>2124</v>
      </c>
      <c r="B1878">
        <v>102.1</v>
      </c>
    </row>
    <row r="1879" spans="1:2" x14ac:dyDescent="0.65">
      <c r="A1879">
        <v>2123</v>
      </c>
      <c r="B1879">
        <v>102.1</v>
      </c>
    </row>
    <row r="1880" spans="1:2" x14ac:dyDescent="0.65">
      <c r="A1880">
        <v>2122</v>
      </c>
      <c r="B1880">
        <v>102.11</v>
      </c>
    </row>
    <row r="1881" spans="1:2" x14ac:dyDescent="0.65">
      <c r="A1881">
        <v>2121</v>
      </c>
      <c r="B1881">
        <v>102.12</v>
      </c>
    </row>
    <row r="1882" spans="1:2" x14ac:dyDescent="0.65">
      <c r="A1882">
        <v>2120</v>
      </c>
      <c r="B1882">
        <v>102.12</v>
      </c>
    </row>
    <row r="1883" spans="1:2" x14ac:dyDescent="0.65">
      <c r="A1883">
        <v>2119</v>
      </c>
      <c r="B1883">
        <v>102.12</v>
      </c>
    </row>
    <row r="1884" spans="1:2" x14ac:dyDescent="0.65">
      <c r="A1884">
        <v>2118</v>
      </c>
      <c r="B1884">
        <v>102.09</v>
      </c>
    </row>
    <row r="1885" spans="1:2" x14ac:dyDescent="0.65">
      <c r="A1885">
        <v>2117</v>
      </c>
      <c r="B1885">
        <v>102.05</v>
      </c>
    </row>
    <row r="1886" spans="1:2" x14ac:dyDescent="0.65">
      <c r="A1886">
        <v>2116</v>
      </c>
      <c r="B1886">
        <v>102</v>
      </c>
    </row>
    <row r="1887" spans="1:2" x14ac:dyDescent="0.65">
      <c r="A1887">
        <v>2115</v>
      </c>
      <c r="B1887">
        <v>101.99</v>
      </c>
    </row>
    <row r="1888" spans="1:2" x14ac:dyDescent="0.65">
      <c r="A1888">
        <v>2114</v>
      </c>
      <c r="B1888">
        <v>102</v>
      </c>
    </row>
    <row r="1889" spans="1:2" x14ac:dyDescent="0.65">
      <c r="A1889">
        <v>2113</v>
      </c>
      <c r="B1889">
        <v>101.99</v>
      </c>
    </row>
    <row r="1890" spans="1:2" x14ac:dyDescent="0.65">
      <c r="A1890">
        <v>2112</v>
      </c>
      <c r="B1890">
        <v>101.95</v>
      </c>
    </row>
    <row r="1891" spans="1:2" x14ac:dyDescent="0.65">
      <c r="A1891">
        <v>2111</v>
      </c>
      <c r="B1891">
        <v>101.94</v>
      </c>
    </row>
    <row r="1892" spans="1:2" x14ac:dyDescent="0.65">
      <c r="A1892">
        <v>2110</v>
      </c>
      <c r="B1892">
        <v>101.95</v>
      </c>
    </row>
    <row r="1893" spans="1:2" x14ac:dyDescent="0.65">
      <c r="A1893">
        <v>2109</v>
      </c>
      <c r="B1893">
        <v>101.99</v>
      </c>
    </row>
    <row r="1894" spans="1:2" x14ac:dyDescent="0.65">
      <c r="A1894">
        <v>2108</v>
      </c>
      <c r="B1894">
        <v>102.02</v>
      </c>
    </row>
    <row r="1895" spans="1:2" x14ac:dyDescent="0.65">
      <c r="A1895">
        <v>2107</v>
      </c>
      <c r="B1895">
        <v>102.04</v>
      </c>
    </row>
    <row r="1896" spans="1:2" x14ac:dyDescent="0.65">
      <c r="A1896">
        <v>2106</v>
      </c>
      <c r="B1896">
        <v>102.03</v>
      </c>
    </row>
    <row r="1897" spans="1:2" x14ac:dyDescent="0.65">
      <c r="A1897">
        <v>2105</v>
      </c>
      <c r="B1897">
        <v>102.01</v>
      </c>
    </row>
    <row r="1898" spans="1:2" x14ac:dyDescent="0.65">
      <c r="A1898">
        <v>2104</v>
      </c>
      <c r="B1898">
        <v>101.98</v>
      </c>
    </row>
    <row r="1899" spans="1:2" x14ac:dyDescent="0.65">
      <c r="A1899">
        <v>2103</v>
      </c>
      <c r="B1899">
        <v>101.98</v>
      </c>
    </row>
    <row r="1900" spans="1:2" x14ac:dyDescent="0.65">
      <c r="A1900">
        <v>2102</v>
      </c>
      <c r="B1900">
        <v>101.98</v>
      </c>
    </row>
    <row r="1901" spans="1:2" x14ac:dyDescent="0.65">
      <c r="A1901">
        <v>2101</v>
      </c>
      <c r="B1901">
        <v>101.98</v>
      </c>
    </row>
    <row r="1902" spans="1:2" x14ac:dyDescent="0.65">
      <c r="A1902">
        <v>2100</v>
      </c>
      <c r="B1902">
        <v>101.98</v>
      </c>
    </row>
    <row r="1903" spans="1:2" x14ac:dyDescent="0.65">
      <c r="A1903">
        <v>2099</v>
      </c>
      <c r="B1903">
        <v>101.99</v>
      </c>
    </row>
    <row r="1904" spans="1:2" x14ac:dyDescent="0.65">
      <c r="A1904">
        <v>2098</v>
      </c>
      <c r="B1904">
        <v>102.02</v>
      </c>
    </row>
    <row r="1905" spans="1:2" x14ac:dyDescent="0.65">
      <c r="A1905">
        <v>2097</v>
      </c>
      <c r="B1905">
        <v>102.03</v>
      </c>
    </row>
    <row r="1906" spans="1:2" x14ac:dyDescent="0.65">
      <c r="A1906">
        <v>2096</v>
      </c>
      <c r="B1906">
        <v>102.04</v>
      </c>
    </row>
    <row r="1907" spans="1:2" x14ac:dyDescent="0.65">
      <c r="A1907">
        <v>2095</v>
      </c>
      <c r="B1907">
        <v>102.05</v>
      </c>
    </row>
    <row r="1908" spans="1:2" x14ac:dyDescent="0.65">
      <c r="A1908">
        <v>2094</v>
      </c>
      <c r="B1908">
        <v>102.07</v>
      </c>
    </row>
    <row r="1909" spans="1:2" x14ac:dyDescent="0.65">
      <c r="A1909">
        <v>2093</v>
      </c>
      <c r="B1909">
        <v>102.09</v>
      </c>
    </row>
    <row r="1910" spans="1:2" x14ac:dyDescent="0.65">
      <c r="A1910">
        <v>2092</v>
      </c>
      <c r="B1910">
        <v>102.12</v>
      </c>
    </row>
    <row r="1911" spans="1:2" x14ac:dyDescent="0.65">
      <c r="A1911">
        <v>2091</v>
      </c>
      <c r="B1911">
        <v>102.13</v>
      </c>
    </row>
    <row r="1912" spans="1:2" x14ac:dyDescent="0.65">
      <c r="A1912">
        <v>2090</v>
      </c>
      <c r="B1912">
        <v>102.13</v>
      </c>
    </row>
    <row r="1913" spans="1:2" x14ac:dyDescent="0.65">
      <c r="A1913">
        <v>2089</v>
      </c>
      <c r="B1913">
        <v>102.09</v>
      </c>
    </row>
    <row r="1914" spans="1:2" x14ac:dyDescent="0.65">
      <c r="A1914">
        <v>2088</v>
      </c>
      <c r="B1914">
        <v>102.04</v>
      </c>
    </row>
    <row r="1915" spans="1:2" x14ac:dyDescent="0.65">
      <c r="A1915">
        <v>2087</v>
      </c>
      <c r="B1915">
        <v>102.01</v>
      </c>
    </row>
    <row r="1916" spans="1:2" x14ac:dyDescent="0.65">
      <c r="A1916">
        <v>2086</v>
      </c>
      <c r="B1916">
        <v>101.99</v>
      </c>
    </row>
    <row r="1917" spans="1:2" x14ac:dyDescent="0.65">
      <c r="A1917">
        <v>2085</v>
      </c>
      <c r="B1917">
        <v>101.99</v>
      </c>
    </row>
    <row r="1918" spans="1:2" x14ac:dyDescent="0.65">
      <c r="A1918">
        <v>2084</v>
      </c>
      <c r="B1918">
        <v>101.98</v>
      </c>
    </row>
    <row r="1919" spans="1:2" x14ac:dyDescent="0.65">
      <c r="A1919">
        <v>2083</v>
      </c>
      <c r="B1919">
        <v>101.97</v>
      </c>
    </row>
    <row r="1920" spans="1:2" x14ac:dyDescent="0.65">
      <c r="A1920">
        <v>2082</v>
      </c>
      <c r="B1920">
        <v>101.96</v>
      </c>
    </row>
    <row r="1921" spans="1:2" x14ac:dyDescent="0.65">
      <c r="A1921">
        <v>2081</v>
      </c>
      <c r="B1921">
        <v>101.94</v>
      </c>
    </row>
    <row r="1922" spans="1:2" x14ac:dyDescent="0.65">
      <c r="A1922">
        <v>2080</v>
      </c>
      <c r="B1922">
        <v>101.93</v>
      </c>
    </row>
    <row r="1923" spans="1:2" x14ac:dyDescent="0.65">
      <c r="A1923">
        <v>2079</v>
      </c>
      <c r="B1923">
        <v>101.94</v>
      </c>
    </row>
    <row r="1924" spans="1:2" x14ac:dyDescent="0.65">
      <c r="A1924">
        <v>2078</v>
      </c>
      <c r="B1924">
        <v>101.96</v>
      </c>
    </row>
    <row r="1925" spans="1:2" x14ac:dyDescent="0.65">
      <c r="A1925">
        <v>2077</v>
      </c>
      <c r="B1925">
        <v>101.96</v>
      </c>
    </row>
    <row r="1926" spans="1:2" x14ac:dyDescent="0.65">
      <c r="A1926">
        <v>2076</v>
      </c>
      <c r="B1926">
        <v>101.95</v>
      </c>
    </row>
    <row r="1927" spans="1:2" x14ac:dyDescent="0.65">
      <c r="A1927">
        <v>2075</v>
      </c>
      <c r="B1927">
        <v>101.94</v>
      </c>
    </row>
    <row r="1928" spans="1:2" x14ac:dyDescent="0.65">
      <c r="A1928">
        <v>2074</v>
      </c>
      <c r="B1928">
        <v>101.93</v>
      </c>
    </row>
    <row r="1929" spans="1:2" x14ac:dyDescent="0.65">
      <c r="A1929">
        <v>2073</v>
      </c>
      <c r="B1929">
        <v>101.92</v>
      </c>
    </row>
    <row r="1930" spans="1:2" x14ac:dyDescent="0.65">
      <c r="A1930">
        <v>2072</v>
      </c>
      <c r="B1930">
        <v>101.9</v>
      </c>
    </row>
    <row r="1931" spans="1:2" x14ac:dyDescent="0.65">
      <c r="A1931">
        <v>2071</v>
      </c>
      <c r="B1931">
        <v>101.91</v>
      </c>
    </row>
    <row r="1932" spans="1:2" x14ac:dyDescent="0.65">
      <c r="A1932">
        <v>2070</v>
      </c>
      <c r="B1932">
        <v>101.92</v>
      </c>
    </row>
    <row r="1933" spans="1:2" x14ac:dyDescent="0.65">
      <c r="A1933">
        <v>2069</v>
      </c>
      <c r="B1933">
        <v>101.93</v>
      </c>
    </row>
    <row r="1934" spans="1:2" x14ac:dyDescent="0.65">
      <c r="A1934">
        <v>2068</v>
      </c>
      <c r="B1934">
        <v>101.94</v>
      </c>
    </row>
    <row r="1935" spans="1:2" x14ac:dyDescent="0.65">
      <c r="A1935">
        <v>2067</v>
      </c>
      <c r="B1935">
        <v>101.95</v>
      </c>
    </row>
    <row r="1936" spans="1:2" x14ac:dyDescent="0.65">
      <c r="A1936">
        <v>2066</v>
      </c>
      <c r="B1936">
        <v>101.95</v>
      </c>
    </row>
    <row r="1937" spans="1:2" x14ac:dyDescent="0.65">
      <c r="A1937">
        <v>2065</v>
      </c>
      <c r="B1937">
        <v>101.94</v>
      </c>
    </row>
    <row r="1938" spans="1:2" x14ac:dyDescent="0.65">
      <c r="A1938">
        <v>2064</v>
      </c>
      <c r="B1938">
        <v>101.92</v>
      </c>
    </row>
    <row r="1939" spans="1:2" x14ac:dyDescent="0.65">
      <c r="A1939">
        <v>2063</v>
      </c>
      <c r="B1939">
        <v>101.92</v>
      </c>
    </row>
    <row r="1940" spans="1:2" x14ac:dyDescent="0.65">
      <c r="A1940">
        <v>2062</v>
      </c>
      <c r="B1940">
        <v>101.92</v>
      </c>
    </row>
    <row r="1941" spans="1:2" x14ac:dyDescent="0.65">
      <c r="A1941">
        <v>2061</v>
      </c>
      <c r="B1941">
        <v>101.9</v>
      </c>
    </row>
    <row r="1942" spans="1:2" x14ac:dyDescent="0.65">
      <c r="A1942">
        <v>2060</v>
      </c>
      <c r="B1942">
        <v>101.88</v>
      </c>
    </row>
    <row r="1943" spans="1:2" x14ac:dyDescent="0.65">
      <c r="A1943">
        <v>2059</v>
      </c>
      <c r="B1943">
        <v>101.85</v>
      </c>
    </row>
    <row r="1944" spans="1:2" x14ac:dyDescent="0.65">
      <c r="A1944">
        <v>2058</v>
      </c>
      <c r="B1944">
        <v>101.83</v>
      </c>
    </row>
    <row r="1945" spans="1:2" x14ac:dyDescent="0.65">
      <c r="A1945">
        <v>2057</v>
      </c>
      <c r="B1945">
        <v>101.8</v>
      </c>
    </row>
    <row r="1946" spans="1:2" x14ac:dyDescent="0.65">
      <c r="A1946">
        <v>2056</v>
      </c>
      <c r="B1946">
        <v>101.78</v>
      </c>
    </row>
    <row r="1947" spans="1:2" x14ac:dyDescent="0.65">
      <c r="A1947">
        <v>2055</v>
      </c>
      <c r="B1947">
        <v>101.78</v>
      </c>
    </row>
    <row r="1948" spans="1:2" x14ac:dyDescent="0.65">
      <c r="A1948">
        <v>2054</v>
      </c>
      <c r="B1948">
        <v>101.78</v>
      </c>
    </row>
    <row r="1949" spans="1:2" x14ac:dyDescent="0.65">
      <c r="A1949">
        <v>2053</v>
      </c>
      <c r="B1949">
        <v>101.74</v>
      </c>
    </row>
    <row r="1950" spans="1:2" x14ac:dyDescent="0.65">
      <c r="A1950">
        <v>2052</v>
      </c>
      <c r="B1950">
        <v>101.67</v>
      </c>
    </row>
    <row r="1951" spans="1:2" x14ac:dyDescent="0.65">
      <c r="A1951">
        <v>2051</v>
      </c>
      <c r="B1951">
        <v>101.62</v>
      </c>
    </row>
    <row r="1952" spans="1:2" x14ac:dyDescent="0.65">
      <c r="A1952">
        <v>2050</v>
      </c>
      <c r="B1952">
        <v>101.61</v>
      </c>
    </row>
    <row r="1953" spans="1:2" x14ac:dyDescent="0.65">
      <c r="A1953">
        <v>2049</v>
      </c>
      <c r="B1953">
        <v>101.61</v>
      </c>
    </row>
    <row r="1954" spans="1:2" x14ac:dyDescent="0.65">
      <c r="A1954">
        <v>2048</v>
      </c>
      <c r="B1954">
        <v>101.61</v>
      </c>
    </row>
    <row r="1955" spans="1:2" x14ac:dyDescent="0.65">
      <c r="A1955">
        <v>2047</v>
      </c>
      <c r="B1955">
        <v>101.6</v>
      </c>
    </row>
    <row r="1956" spans="1:2" x14ac:dyDescent="0.65">
      <c r="A1956">
        <v>2046</v>
      </c>
      <c r="B1956">
        <v>101.6</v>
      </c>
    </row>
    <row r="1957" spans="1:2" x14ac:dyDescent="0.65">
      <c r="A1957">
        <v>2045</v>
      </c>
      <c r="B1957">
        <v>101.59</v>
      </c>
    </row>
    <row r="1958" spans="1:2" x14ac:dyDescent="0.65">
      <c r="A1958">
        <v>2044</v>
      </c>
      <c r="B1958">
        <v>101.58</v>
      </c>
    </row>
    <row r="1959" spans="1:2" x14ac:dyDescent="0.65">
      <c r="A1959">
        <v>2043</v>
      </c>
      <c r="B1959">
        <v>101.57</v>
      </c>
    </row>
    <row r="1960" spans="1:2" x14ac:dyDescent="0.65">
      <c r="A1960">
        <v>2042</v>
      </c>
      <c r="B1960">
        <v>101.58</v>
      </c>
    </row>
    <row r="1961" spans="1:2" x14ac:dyDescent="0.65">
      <c r="A1961">
        <v>2041</v>
      </c>
      <c r="B1961">
        <v>101.58</v>
      </c>
    </row>
    <row r="1962" spans="1:2" x14ac:dyDescent="0.65">
      <c r="A1962">
        <v>2040</v>
      </c>
      <c r="B1962">
        <v>101.58</v>
      </c>
    </row>
    <row r="1963" spans="1:2" x14ac:dyDescent="0.65">
      <c r="A1963">
        <v>2039</v>
      </c>
      <c r="B1963">
        <v>101.58</v>
      </c>
    </row>
    <row r="1964" spans="1:2" x14ac:dyDescent="0.65">
      <c r="A1964">
        <v>2038</v>
      </c>
      <c r="B1964">
        <v>101.59</v>
      </c>
    </row>
    <row r="1965" spans="1:2" x14ac:dyDescent="0.65">
      <c r="A1965">
        <v>2037</v>
      </c>
      <c r="B1965">
        <v>101.58</v>
      </c>
    </row>
    <row r="1966" spans="1:2" x14ac:dyDescent="0.65">
      <c r="A1966">
        <v>2036</v>
      </c>
      <c r="B1966">
        <v>101.55</v>
      </c>
    </row>
    <row r="1967" spans="1:2" x14ac:dyDescent="0.65">
      <c r="A1967">
        <v>2035</v>
      </c>
      <c r="B1967">
        <v>101.54</v>
      </c>
    </row>
    <row r="1968" spans="1:2" x14ac:dyDescent="0.65">
      <c r="A1968">
        <v>2034</v>
      </c>
      <c r="B1968">
        <v>101.55</v>
      </c>
    </row>
    <row r="1969" spans="1:2" x14ac:dyDescent="0.65">
      <c r="A1969">
        <v>2033</v>
      </c>
      <c r="B1969">
        <v>101.56</v>
      </c>
    </row>
    <row r="1970" spans="1:2" x14ac:dyDescent="0.65">
      <c r="A1970">
        <v>2032</v>
      </c>
      <c r="B1970">
        <v>101.58</v>
      </c>
    </row>
    <row r="1971" spans="1:2" x14ac:dyDescent="0.65">
      <c r="A1971">
        <v>2031</v>
      </c>
      <c r="B1971">
        <v>101.63</v>
      </c>
    </row>
    <row r="1972" spans="1:2" x14ac:dyDescent="0.65">
      <c r="A1972">
        <v>2030</v>
      </c>
      <c r="B1972">
        <v>101.66</v>
      </c>
    </row>
    <row r="1973" spans="1:2" x14ac:dyDescent="0.65">
      <c r="A1973">
        <v>2029</v>
      </c>
      <c r="B1973">
        <v>101.64</v>
      </c>
    </row>
    <row r="1974" spans="1:2" x14ac:dyDescent="0.65">
      <c r="A1974">
        <v>2028</v>
      </c>
      <c r="B1974">
        <v>101.59</v>
      </c>
    </row>
    <row r="1975" spans="1:2" x14ac:dyDescent="0.65">
      <c r="A1975">
        <v>2027</v>
      </c>
      <c r="B1975">
        <v>101.57</v>
      </c>
    </row>
    <row r="1976" spans="1:2" x14ac:dyDescent="0.65">
      <c r="A1976">
        <v>2026</v>
      </c>
      <c r="B1976">
        <v>101.57</v>
      </c>
    </row>
    <row r="1977" spans="1:2" x14ac:dyDescent="0.65">
      <c r="A1977">
        <v>2025</v>
      </c>
      <c r="B1977">
        <v>101.57</v>
      </c>
    </row>
    <row r="1978" spans="1:2" x14ac:dyDescent="0.65">
      <c r="A1978">
        <v>2024</v>
      </c>
      <c r="B1978">
        <v>101.57</v>
      </c>
    </row>
    <row r="1979" spans="1:2" x14ac:dyDescent="0.65">
      <c r="A1979">
        <v>2023</v>
      </c>
      <c r="B1979">
        <v>101.58</v>
      </c>
    </row>
    <row r="1980" spans="1:2" x14ac:dyDescent="0.65">
      <c r="A1980">
        <v>2022</v>
      </c>
      <c r="B1980">
        <v>101.61</v>
      </c>
    </row>
    <row r="1981" spans="1:2" x14ac:dyDescent="0.65">
      <c r="A1981">
        <v>2021</v>
      </c>
      <c r="B1981">
        <v>101.62</v>
      </c>
    </row>
    <row r="1982" spans="1:2" x14ac:dyDescent="0.65">
      <c r="A1982">
        <v>2020</v>
      </c>
      <c r="B1982">
        <v>101.63</v>
      </c>
    </row>
    <row r="1983" spans="1:2" x14ac:dyDescent="0.65">
      <c r="A1983">
        <v>2019</v>
      </c>
      <c r="B1983">
        <v>101.66</v>
      </c>
    </row>
    <row r="1984" spans="1:2" x14ac:dyDescent="0.65">
      <c r="A1984">
        <v>2018</v>
      </c>
      <c r="B1984">
        <v>101.71</v>
      </c>
    </row>
    <row r="1985" spans="1:2" x14ac:dyDescent="0.65">
      <c r="A1985">
        <v>2017</v>
      </c>
      <c r="B1985">
        <v>101.74</v>
      </c>
    </row>
    <row r="1986" spans="1:2" x14ac:dyDescent="0.65">
      <c r="A1986">
        <v>2016</v>
      </c>
      <c r="B1986">
        <v>101.76</v>
      </c>
    </row>
    <row r="1987" spans="1:2" x14ac:dyDescent="0.65">
      <c r="A1987">
        <v>2015</v>
      </c>
      <c r="B1987">
        <v>101.77</v>
      </c>
    </row>
    <row r="1988" spans="1:2" x14ac:dyDescent="0.65">
      <c r="A1988">
        <v>2014</v>
      </c>
      <c r="B1988">
        <v>101.78</v>
      </c>
    </row>
    <row r="1989" spans="1:2" x14ac:dyDescent="0.65">
      <c r="A1989">
        <v>2013</v>
      </c>
      <c r="B1989">
        <v>101.77</v>
      </c>
    </row>
    <row r="1990" spans="1:2" x14ac:dyDescent="0.65">
      <c r="A1990">
        <v>2012</v>
      </c>
      <c r="B1990">
        <v>101.77</v>
      </c>
    </row>
    <row r="1991" spans="1:2" x14ac:dyDescent="0.65">
      <c r="A1991">
        <v>2011</v>
      </c>
      <c r="B1991">
        <v>101.79</v>
      </c>
    </row>
    <row r="1992" spans="1:2" x14ac:dyDescent="0.65">
      <c r="A1992">
        <v>2010</v>
      </c>
      <c r="B1992">
        <v>101.84</v>
      </c>
    </row>
    <row r="1993" spans="1:2" x14ac:dyDescent="0.65">
      <c r="A1993">
        <v>2009</v>
      </c>
      <c r="B1993">
        <v>101.86</v>
      </c>
    </row>
    <row r="1994" spans="1:2" x14ac:dyDescent="0.65">
      <c r="A1994">
        <v>2008</v>
      </c>
      <c r="B1994">
        <v>101.86</v>
      </c>
    </row>
    <row r="1995" spans="1:2" x14ac:dyDescent="0.65">
      <c r="A1995">
        <v>2007</v>
      </c>
      <c r="B1995">
        <v>101.89</v>
      </c>
    </row>
    <row r="1996" spans="1:2" x14ac:dyDescent="0.65">
      <c r="A1996">
        <v>2006</v>
      </c>
      <c r="B1996">
        <v>101.93</v>
      </c>
    </row>
    <row r="1997" spans="1:2" x14ac:dyDescent="0.65">
      <c r="A1997">
        <v>2005</v>
      </c>
      <c r="B1997">
        <v>101.94</v>
      </c>
    </row>
    <row r="1998" spans="1:2" x14ac:dyDescent="0.65">
      <c r="A1998">
        <v>2004</v>
      </c>
      <c r="B1998">
        <v>101.91</v>
      </c>
    </row>
    <row r="1999" spans="1:2" x14ac:dyDescent="0.65">
      <c r="A1999">
        <v>2003</v>
      </c>
      <c r="B1999">
        <v>101.86</v>
      </c>
    </row>
    <row r="2000" spans="1:2" x14ac:dyDescent="0.65">
      <c r="A2000">
        <v>2002</v>
      </c>
      <c r="B2000">
        <v>101.83</v>
      </c>
    </row>
    <row r="2001" spans="1:2" x14ac:dyDescent="0.65">
      <c r="A2001">
        <v>2001</v>
      </c>
      <c r="B2001">
        <v>101.82</v>
      </c>
    </row>
    <row r="2002" spans="1:2" x14ac:dyDescent="0.65">
      <c r="A2002">
        <v>2000</v>
      </c>
      <c r="B2002">
        <v>101.81</v>
      </c>
    </row>
    <row r="2003" spans="1:2" x14ac:dyDescent="0.65">
      <c r="A2003">
        <v>1999</v>
      </c>
      <c r="B2003">
        <v>101.83</v>
      </c>
    </row>
    <row r="2004" spans="1:2" x14ac:dyDescent="0.65">
      <c r="A2004">
        <v>1998</v>
      </c>
      <c r="B2004">
        <v>101.86</v>
      </c>
    </row>
    <row r="2005" spans="1:2" x14ac:dyDescent="0.65">
      <c r="A2005">
        <v>1997</v>
      </c>
      <c r="B2005">
        <v>101.86</v>
      </c>
    </row>
    <row r="2006" spans="1:2" x14ac:dyDescent="0.65">
      <c r="A2006">
        <v>1996</v>
      </c>
      <c r="B2006">
        <v>101.84</v>
      </c>
    </row>
    <row r="2007" spans="1:2" x14ac:dyDescent="0.65">
      <c r="A2007">
        <v>1995</v>
      </c>
      <c r="B2007">
        <v>101.82</v>
      </c>
    </row>
    <row r="2008" spans="1:2" x14ac:dyDescent="0.65">
      <c r="A2008">
        <v>1994</v>
      </c>
      <c r="B2008">
        <v>101.8</v>
      </c>
    </row>
    <row r="2009" spans="1:2" x14ac:dyDescent="0.65">
      <c r="A2009">
        <v>1993</v>
      </c>
      <c r="B2009">
        <v>101.75</v>
      </c>
    </row>
    <row r="2010" spans="1:2" x14ac:dyDescent="0.65">
      <c r="A2010">
        <v>1992</v>
      </c>
      <c r="B2010">
        <v>101.7</v>
      </c>
    </row>
    <row r="2011" spans="1:2" x14ac:dyDescent="0.65">
      <c r="A2011">
        <v>1991</v>
      </c>
      <c r="B2011">
        <v>101.67</v>
      </c>
    </row>
    <row r="2012" spans="1:2" x14ac:dyDescent="0.65">
      <c r="A2012">
        <v>1990</v>
      </c>
      <c r="B2012">
        <v>101.67</v>
      </c>
    </row>
    <row r="2013" spans="1:2" x14ac:dyDescent="0.65">
      <c r="A2013">
        <v>1989</v>
      </c>
      <c r="B2013">
        <v>101.68</v>
      </c>
    </row>
    <row r="2014" spans="1:2" x14ac:dyDescent="0.65">
      <c r="A2014">
        <v>1988</v>
      </c>
      <c r="B2014">
        <v>101.69</v>
      </c>
    </row>
    <row r="2015" spans="1:2" x14ac:dyDescent="0.65">
      <c r="A2015">
        <v>1987</v>
      </c>
      <c r="B2015">
        <v>101.71</v>
      </c>
    </row>
    <row r="2016" spans="1:2" x14ac:dyDescent="0.65">
      <c r="A2016">
        <v>1986</v>
      </c>
      <c r="B2016">
        <v>101.73</v>
      </c>
    </row>
    <row r="2017" spans="1:2" x14ac:dyDescent="0.65">
      <c r="A2017">
        <v>1985</v>
      </c>
      <c r="B2017">
        <v>101.72</v>
      </c>
    </row>
    <row r="2018" spans="1:2" x14ac:dyDescent="0.65">
      <c r="A2018">
        <v>1984</v>
      </c>
      <c r="B2018">
        <v>101.67</v>
      </c>
    </row>
    <row r="2019" spans="1:2" x14ac:dyDescent="0.65">
      <c r="A2019">
        <v>1983</v>
      </c>
      <c r="B2019">
        <v>101.61</v>
      </c>
    </row>
    <row r="2020" spans="1:2" x14ac:dyDescent="0.65">
      <c r="A2020">
        <v>1982</v>
      </c>
      <c r="B2020">
        <v>101.55</v>
      </c>
    </row>
    <row r="2021" spans="1:2" x14ac:dyDescent="0.65">
      <c r="A2021">
        <v>1981</v>
      </c>
      <c r="B2021">
        <v>101.48</v>
      </c>
    </row>
    <row r="2022" spans="1:2" x14ac:dyDescent="0.65">
      <c r="A2022">
        <v>1980</v>
      </c>
      <c r="B2022">
        <v>101.43</v>
      </c>
    </row>
    <row r="2023" spans="1:2" x14ac:dyDescent="0.65">
      <c r="A2023">
        <v>1979</v>
      </c>
      <c r="B2023">
        <v>101.46</v>
      </c>
    </row>
    <row r="2024" spans="1:2" x14ac:dyDescent="0.65">
      <c r="A2024">
        <v>1978</v>
      </c>
      <c r="B2024">
        <v>101.58</v>
      </c>
    </row>
    <row r="2025" spans="1:2" x14ac:dyDescent="0.65">
      <c r="A2025">
        <v>1977</v>
      </c>
      <c r="B2025">
        <v>101.71</v>
      </c>
    </row>
    <row r="2026" spans="1:2" x14ac:dyDescent="0.65">
      <c r="A2026">
        <v>1976</v>
      </c>
      <c r="B2026">
        <v>101.81</v>
      </c>
    </row>
    <row r="2027" spans="1:2" x14ac:dyDescent="0.65">
      <c r="A2027">
        <v>1975</v>
      </c>
      <c r="B2027">
        <v>101.88</v>
      </c>
    </row>
    <row r="2028" spans="1:2" x14ac:dyDescent="0.65">
      <c r="A2028">
        <v>1974</v>
      </c>
      <c r="B2028">
        <v>101.89</v>
      </c>
    </row>
    <row r="2029" spans="1:2" x14ac:dyDescent="0.65">
      <c r="A2029">
        <v>1973</v>
      </c>
      <c r="B2029">
        <v>101.86</v>
      </c>
    </row>
    <row r="2030" spans="1:2" x14ac:dyDescent="0.65">
      <c r="A2030">
        <v>1972</v>
      </c>
      <c r="B2030">
        <v>101.8</v>
      </c>
    </row>
    <row r="2031" spans="1:2" x14ac:dyDescent="0.65">
      <c r="A2031">
        <v>1971</v>
      </c>
      <c r="B2031">
        <v>101.78</v>
      </c>
    </row>
    <row r="2032" spans="1:2" x14ac:dyDescent="0.65">
      <c r="A2032">
        <v>1970</v>
      </c>
      <c r="B2032">
        <v>101.82</v>
      </c>
    </row>
    <row r="2033" spans="1:2" x14ac:dyDescent="0.65">
      <c r="A2033">
        <v>1969</v>
      </c>
      <c r="B2033">
        <v>101.85</v>
      </c>
    </row>
    <row r="2034" spans="1:2" x14ac:dyDescent="0.65">
      <c r="A2034">
        <v>1968</v>
      </c>
      <c r="B2034">
        <v>101.88</v>
      </c>
    </row>
    <row r="2035" spans="1:2" x14ac:dyDescent="0.65">
      <c r="A2035">
        <v>1967</v>
      </c>
      <c r="B2035">
        <v>101.93</v>
      </c>
    </row>
    <row r="2036" spans="1:2" x14ac:dyDescent="0.65">
      <c r="A2036">
        <v>1966</v>
      </c>
      <c r="B2036">
        <v>101.99</v>
      </c>
    </row>
    <row r="2037" spans="1:2" x14ac:dyDescent="0.65">
      <c r="A2037">
        <v>1965</v>
      </c>
      <c r="B2037">
        <v>102.04</v>
      </c>
    </row>
    <row r="2038" spans="1:2" x14ac:dyDescent="0.65">
      <c r="A2038">
        <v>1964</v>
      </c>
      <c r="B2038">
        <v>102.04</v>
      </c>
    </row>
    <row r="2039" spans="1:2" x14ac:dyDescent="0.65">
      <c r="A2039">
        <v>1963</v>
      </c>
      <c r="B2039">
        <v>102.02</v>
      </c>
    </row>
    <row r="2040" spans="1:2" x14ac:dyDescent="0.65">
      <c r="A2040">
        <v>1962</v>
      </c>
      <c r="B2040">
        <v>102.01</v>
      </c>
    </row>
    <row r="2041" spans="1:2" x14ac:dyDescent="0.65">
      <c r="A2041">
        <v>1961</v>
      </c>
      <c r="B2041">
        <v>102.01</v>
      </c>
    </row>
    <row r="2042" spans="1:2" x14ac:dyDescent="0.65">
      <c r="A2042">
        <v>1960</v>
      </c>
      <c r="B2042">
        <v>102.06</v>
      </c>
    </row>
    <row r="2043" spans="1:2" x14ac:dyDescent="0.65">
      <c r="A2043">
        <v>1959</v>
      </c>
      <c r="B2043">
        <v>102.14</v>
      </c>
    </row>
    <row r="2044" spans="1:2" x14ac:dyDescent="0.65">
      <c r="A2044">
        <v>1958</v>
      </c>
      <c r="B2044">
        <v>102.22</v>
      </c>
    </row>
    <row r="2045" spans="1:2" x14ac:dyDescent="0.65">
      <c r="A2045">
        <v>1957</v>
      </c>
      <c r="B2045">
        <v>102.25</v>
      </c>
    </row>
    <row r="2046" spans="1:2" x14ac:dyDescent="0.65">
      <c r="A2046">
        <v>1956</v>
      </c>
      <c r="B2046">
        <v>102.24</v>
      </c>
    </row>
    <row r="2047" spans="1:2" x14ac:dyDescent="0.65">
      <c r="A2047">
        <v>1955</v>
      </c>
      <c r="B2047">
        <v>102.24</v>
      </c>
    </row>
    <row r="2048" spans="1:2" x14ac:dyDescent="0.65">
      <c r="A2048">
        <v>1954</v>
      </c>
      <c r="B2048">
        <v>102.25</v>
      </c>
    </row>
    <row r="2049" spans="1:2" x14ac:dyDescent="0.65">
      <c r="A2049">
        <v>1953</v>
      </c>
      <c r="B2049">
        <v>102.25</v>
      </c>
    </row>
    <row r="2050" spans="1:2" x14ac:dyDescent="0.65">
      <c r="A2050">
        <v>1952</v>
      </c>
      <c r="B2050">
        <v>102.24</v>
      </c>
    </row>
    <row r="2051" spans="1:2" x14ac:dyDescent="0.65">
      <c r="A2051">
        <v>1951</v>
      </c>
      <c r="B2051">
        <v>102.25</v>
      </c>
    </row>
    <row r="2052" spans="1:2" x14ac:dyDescent="0.65">
      <c r="A2052">
        <v>1950</v>
      </c>
      <c r="B2052">
        <v>102.27</v>
      </c>
    </row>
    <row r="2053" spans="1:2" x14ac:dyDescent="0.65">
      <c r="A2053">
        <v>1949</v>
      </c>
      <c r="B2053">
        <v>102.27</v>
      </c>
    </row>
    <row r="2054" spans="1:2" x14ac:dyDescent="0.65">
      <c r="A2054">
        <v>1948</v>
      </c>
      <c r="B2054">
        <v>102.27</v>
      </c>
    </row>
    <row r="2055" spans="1:2" x14ac:dyDescent="0.65">
      <c r="A2055">
        <v>1947</v>
      </c>
      <c r="B2055">
        <v>102.28</v>
      </c>
    </row>
    <row r="2056" spans="1:2" x14ac:dyDescent="0.65">
      <c r="A2056">
        <v>1946</v>
      </c>
      <c r="B2056">
        <v>102.31</v>
      </c>
    </row>
    <row r="2057" spans="1:2" x14ac:dyDescent="0.65">
      <c r="A2057">
        <v>1945</v>
      </c>
      <c r="B2057">
        <v>102.34</v>
      </c>
    </row>
    <row r="2058" spans="1:2" x14ac:dyDescent="0.65">
      <c r="A2058">
        <v>1944</v>
      </c>
      <c r="B2058">
        <v>102.36</v>
      </c>
    </row>
    <row r="2059" spans="1:2" x14ac:dyDescent="0.65">
      <c r="A2059">
        <v>1943</v>
      </c>
      <c r="B2059">
        <v>102.39</v>
      </c>
    </row>
    <row r="2060" spans="1:2" x14ac:dyDescent="0.65">
      <c r="A2060">
        <v>1942</v>
      </c>
      <c r="B2060">
        <v>102.42</v>
      </c>
    </row>
    <row r="2061" spans="1:2" x14ac:dyDescent="0.65">
      <c r="A2061">
        <v>1941</v>
      </c>
      <c r="B2061">
        <v>102.44</v>
      </c>
    </row>
    <row r="2062" spans="1:2" x14ac:dyDescent="0.65">
      <c r="A2062">
        <v>1940</v>
      </c>
      <c r="B2062">
        <v>102.45</v>
      </c>
    </row>
    <row r="2063" spans="1:2" x14ac:dyDescent="0.65">
      <c r="A2063">
        <v>1939</v>
      </c>
      <c r="B2063">
        <v>102.46</v>
      </c>
    </row>
    <row r="2064" spans="1:2" x14ac:dyDescent="0.65">
      <c r="A2064">
        <v>1938</v>
      </c>
      <c r="B2064">
        <v>102.46</v>
      </c>
    </row>
    <row r="2065" spans="1:2" x14ac:dyDescent="0.65">
      <c r="A2065">
        <v>1937</v>
      </c>
      <c r="B2065">
        <v>102.44</v>
      </c>
    </row>
    <row r="2066" spans="1:2" x14ac:dyDescent="0.65">
      <c r="A2066">
        <v>1936</v>
      </c>
      <c r="B2066">
        <v>102.42</v>
      </c>
    </row>
    <row r="2067" spans="1:2" x14ac:dyDescent="0.65">
      <c r="A2067">
        <v>1935</v>
      </c>
      <c r="B2067">
        <v>102.42</v>
      </c>
    </row>
    <row r="2068" spans="1:2" x14ac:dyDescent="0.65">
      <c r="A2068">
        <v>1934</v>
      </c>
      <c r="B2068">
        <v>102.44</v>
      </c>
    </row>
    <row r="2069" spans="1:2" x14ac:dyDescent="0.65">
      <c r="A2069">
        <v>1933</v>
      </c>
      <c r="B2069">
        <v>102.46</v>
      </c>
    </row>
    <row r="2070" spans="1:2" x14ac:dyDescent="0.65">
      <c r="A2070">
        <v>1932</v>
      </c>
      <c r="B2070">
        <v>102.48</v>
      </c>
    </row>
    <row r="2071" spans="1:2" x14ac:dyDescent="0.65">
      <c r="A2071">
        <v>1931</v>
      </c>
      <c r="B2071">
        <v>102.5</v>
      </c>
    </row>
    <row r="2072" spans="1:2" x14ac:dyDescent="0.65">
      <c r="A2072">
        <v>1930</v>
      </c>
      <c r="B2072">
        <v>102.54</v>
      </c>
    </row>
    <row r="2073" spans="1:2" x14ac:dyDescent="0.65">
      <c r="A2073">
        <v>1929</v>
      </c>
      <c r="B2073">
        <v>102.56</v>
      </c>
    </row>
    <row r="2074" spans="1:2" x14ac:dyDescent="0.65">
      <c r="A2074">
        <v>1928</v>
      </c>
      <c r="B2074">
        <v>102.55</v>
      </c>
    </row>
    <row r="2075" spans="1:2" x14ac:dyDescent="0.65">
      <c r="A2075">
        <v>1927</v>
      </c>
      <c r="B2075">
        <v>102.55</v>
      </c>
    </row>
    <row r="2076" spans="1:2" x14ac:dyDescent="0.65">
      <c r="A2076">
        <v>1926</v>
      </c>
      <c r="B2076">
        <v>102.55</v>
      </c>
    </row>
    <row r="2077" spans="1:2" x14ac:dyDescent="0.65">
      <c r="A2077">
        <v>1925</v>
      </c>
      <c r="B2077">
        <v>102.55</v>
      </c>
    </row>
    <row r="2078" spans="1:2" x14ac:dyDescent="0.65">
      <c r="A2078">
        <v>1924</v>
      </c>
      <c r="B2078">
        <v>102.54</v>
      </c>
    </row>
    <row r="2079" spans="1:2" x14ac:dyDescent="0.65">
      <c r="A2079">
        <v>1923</v>
      </c>
      <c r="B2079">
        <v>102.53</v>
      </c>
    </row>
    <row r="2080" spans="1:2" x14ac:dyDescent="0.65">
      <c r="A2080">
        <v>1922</v>
      </c>
      <c r="B2080">
        <v>102.54</v>
      </c>
    </row>
    <row r="2081" spans="1:2" x14ac:dyDescent="0.65">
      <c r="A2081">
        <v>1921</v>
      </c>
      <c r="B2081">
        <v>102.55</v>
      </c>
    </row>
    <row r="2082" spans="1:2" x14ac:dyDescent="0.65">
      <c r="A2082">
        <v>1920</v>
      </c>
      <c r="B2082">
        <v>102.56</v>
      </c>
    </row>
    <row r="2083" spans="1:2" x14ac:dyDescent="0.65">
      <c r="A2083">
        <v>1919</v>
      </c>
      <c r="B2083">
        <v>102.6</v>
      </c>
    </row>
    <row r="2084" spans="1:2" x14ac:dyDescent="0.65">
      <c r="A2084">
        <v>1918</v>
      </c>
      <c r="B2084">
        <v>102.64</v>
      </c>
    </row>
    <row r="2085" spans="1:2" x14ac:dyDescent="0.65">
      <c r="A2085">
        <v>1917</v>
      </c>
      <c r="B2085">
        <v>102.66</v>
      </c>
    </row>
    <row r="2086" spans="1:2" x14ac:dyDescent="0.65">
      <c r="A2086">
        <v>1916</v>
      </c>
      <c r="B2086">
        <v>102.66</v>
      </c>
    </row>
    <row r="2087" spans="1:2" x14ac:dyDescent="0.65">
      <c r="A2087">
        <v>1915</v>
      </c>
      <c r="B2087">
        <v>102.66</v>
      </c>
    </row>
    <row r="2088" spans="1:2" x14ac:dyDescent="0.65">
      <c r="A2088">
        <v>1914</v>
      </c>
      <c r="B2088">
        <v>102.66</v>
      </c>
    </row>
    <row r="2089" spans="1:2" x14ac:dyDescent="0.65">
      <c r="A2089">
        <v>1913</v>
      </c>
      <c r="B2089">
        <v>102.65</v>
      </c>
    </row>
    <row r="2090" spans="1:2" x14ac:dyDescent="0.65">
      <c r="A2090">
        <v>1912</v>
      </c>
      <c r="B2090">
        <v>102.63</v>
      </c>
    </row>
    <row r="2091" spans="1:2" x14ac:dyDescent="0.65">
      <c r="A2091">
        <v>1911</v>
      </c>
      <c r="B2091">
        <v>102.62</v>
      </c>
    </row>
    <row r="2092" spans="1:2" x14ac:dyDescent="0.65">
      <c r="A2092">
        <v>1910</v>
      </c>
      <c r="B2092">
        <v>102.63</v>
      </c>
    </row>
    <row r="2093" spans="1:2" x14ac:dyDescent="0.65">
      <c r="A2093">
        <v>1909</v>
      </c>
      <c r="B2093">
        <v>102.64</v>
      </c>
    </row>
    <row r="2094" spans="1:2" x14ac:dyDescent="0.65">
      <c r="A2094">
        <v>1908</v>
      </c>
      <c r="B2094">
        <v>102.65</v>
      </c>
    </row>
    <row r="2095" spans="1:2" x14ac:dyDescent="0.65">
      <c r="A2095">
        <v>1907</v>
      </c>
      <c r="B2095">
        <v>102.66</v>
      </c>
    </row>
    <row r="2096" spans="1:2" x14ac:dyDescent="0.65">
      <c r="A2096">
        <v>1906</v>
      </c>
      <c r="B2096">
        <v>102.68</v>
      </c>
    </row>
    <row r="2097" spans="1:2" x14ac:dyDescent="0.65">
      <c r="A2097">
        <v>1905</v>
      </c>
      <c r="B2097">
        <v>102.69</v>
      </c>
    </row>
    <row r="2098" spans="1:2" x14ac:dyDescent="0.65">
      <c r="A2098">
        <v>1904</v>
      </c>
      <c r="B2098">
        <v>102.7</v>
      </c>
    </row>
    <row r="2099" spans="1:2" x14ac:dyDescent="0.65">
      <c r="A2099">
        <v>1903</v>
      </c>
      <c r="B2099">
        <v>102.71</v>
      </c>
    </row>
    <row r="2100" spans="1:2" x14ac:dyDescent="0.65">
      <c r="A2100">
        <v>1902</v>
      </c>
      <c r="B2100">
        <v>102.74</v>
      </c>
    </row>
    <row r="2101" spans="1:2" x14ac:dyDescent="0.65">
      <c r="A2101">
        <v>1901</v>
      </c>
      <c r="B2101">
        <v>102.74</v>
      </c>
    </row>
    <row r="2102" spans="1:2" x14ac:dyDescent="0.65">
      <c r="A2102">
        <v>1900</v>
      </c>
      <c r="B2102">
        <v>102.73</v>
      </c>
    </row>
    <row r="2103" spans="1:2" x14ac:dyDescent="0.65">
      <c r="A2103">
        <v>1899</v>
      </c>
      <c r="B2103">
        <v>102.73</v>
      </c>
    </row>
    <row r="2104" spans="1:2" x14ac:dyDescent="0.65">
      <c r="A2104">
        <v>1898</v>
      </c>
      <c r="B2104">
        <v>102.75</v>
      </c>
    </row>
    <row r="2105" spans="1:2" x14ac:dyDescent="0.65">
      <c r="A2105">
        <v>1897</v>
      </c>
      <c r="B2105">
        <v>102.76</v>
      </c>
    </row>
    <row r="2106" spans="1:2" x14ac:dyDescent="0.65">
      <c r="A2106">
        <v>1896</v>
      </c>
      <c r="B2106">
        <v>102.77</v>
      </c>
    </row>
    <row r="2107" spans="1:2" x14ac:dyDescent="0.65">
      <c r="A2107">
        <v>1895</v>
      </c>
      <c r="B2107">
        <v>102.78</v>
      </c>
    </row>
    <row r="2108" spans="1:2" x14ac:dyDescent="0.65">
      <c r="A2108">
        <v>1894</v>
      </c>
      <c r="B2108">
        <v>102.79</v>
      </c>
    </row>
    <row r="2109" spans="1:2" x14ac:dyDescent="0.65">
      <c r="A2109">
        <v>1893</v>
      </c>
      <c r="B2109">
        <v>102.78</v>
      </c>
    </row>
    <row r="2110" spans="1:2" x14ac:dyDescent="0.65">
      <c r="A2110">
        <v>1892</v>
      </c>
      <c r="B2110">
        <v>102.77</v>
      </c>
    </row>
    <row r="2111" spans="1:2" x14ac:dyDescent="0.65">
      <c r="A2111">
        <v>1891</v>
      </c>
      <c r="B2111">
        <v>102.77</v>
      </c>
    </row>
    <row r="2112" spans="1:2" x14ac:dyDescent="0.65">
      <c r="A2112">
        <v>1890</v>
      </c>
      <c r="B2112">
        <v>102.78</v>
      </c>
    </row>
    <row r="2113" spans="1:2" x14ac:dyDescent="0.65">
      <c r="A2113">
        <v>1889</v>
      </c>
      <c r="B2113">
        <v>102.79</v>
      </c>
    </row>
    <row r="2114" spans="1:2" x14ac:dyDescent="0.65">
      <c r="A2114">
        <v>1888</v>
      </c>
      <c r="B2114">
        <v>102.79</v>
      </c>
    </row>
    <row r="2115" spans="1:2" x14ac:dyDescent="0.65">
      <c r="A2115">
        <v>1887</v>
      </c>
      <c r="B2115">
        <v>102.8</v>
      </c>
    </row>
    <row r="2116" spans="1:2" x14ac:dyDescent="0.65">
      <c r="A2116">
        <v>1886</v>
      </c>
      <c r="B2116">
        <v>102.81</v>
      </c>
    </row>
    <row r="2117" spans="1:2" x14ac:dyDescent="0.65">
      <c r="A2117">
        <v>1885</v>
      </c>
      <c r="B2117">
        <v>102.81</v>
      </c>
    </row>
    <row r="2118" spans="1:2" x14ac:dyDescent="0.65">
      <c r="A2118">
        <v>1884</v>
      </c>
      <c r="B2118">
        <v>102.82</v>
      </c>
    </row>
    <row r="2119" spans="1:2" x14ac:dyDescent="0.65">
      <c r="A2119">
        <v>1883</v>
      </c>
      <c r="B2119">
        <v>102.84</v>
      </c>
    </row>
    <row r="2120" spans="1:2" x14ac:dyDescent="0.65">
      <c r="A2120">
        <v>1882</v>
      </c>
      <c r="B2120">
        <v>102.87</v>
      </c>
    </row>
    <row r="2121" spans="1:2" x14ac:dyDescent="0.65">
      <c r="A2121">
        <v>1881</v>
      </c>
      <c r="B2121">
        <v>102.89</v>
      </c>
    </row>
    <row r="2122" spans="1:2" x14ac:dyDescent="0.65">
      <c r="A2122">
        <v>1880</v>
      </c>
      <c r="B2122">
        <v>102.9</v>
      </c>
    </row>
    <row r="2123" spans="1:2" x14ac:dyDescent="0.65">
      <c r="A2123">
        <v>1879</v>
      </c>
      <c r="B2123">
        <v>102.91</v>
      </c>
    </row>
    <row r="2124" spans="1:2" x14ac:dyDescent="0.65">
      <c r="A2124">
        <v>1878</v>
      </c>
      <c r="B2124">
        <v>102.92</v>
      </c>
    </row>
    <row r="2125" spans="1:2" x14ac:dyDescent="0.65">
      <c r="A2125">
        <v>1877</v>
      </c>
      <c r="B2125">
        <v>102.92</v>
      </c>
    </row>
    <row r="2126" spans="1:2" x14ac:dyDescent="0.65">
      <c r="A2126">
        <v>1876</v>
      </c>
      <c r="B2126">
        <v>102.91</v>
      </c>
    </row>
    <row r="2127" spans="1:2" x14ac:dyDescent="0.65">
      <c r="A2127">
        <v>1875</v>
      </c>
      <c r="B2127">
        <v>102.91</v>
      </c>
    </row>
    <row r="2128" spans="1:2" x14ac:dyDescent="0.65">
      <c r="A2128">
        <v>1874</v>
      </c>
      <c r="B2128">
        <v>102.91</v>
      </c>
    </row>
    <row r="2129" spans="1:2" x14ac:dyDescent="0.65">
      <c r="A2129">
        <v>1873</v>
      </c>
      <c r="B2129">
        <v>102.9</v>
      </c>
    </row>
    <row r="2130" spans="1:2" x14ac:dyDescent="0.65">
      <c r="A2130">
        <v>1872</v>
      </c>
      <c r="B2130">
        <v>102.89</v>
      </c>
    </row>
    <row r="2131" spans="1:2" x14ac:dyDescent="0.65">
      <c r="A2131">
        <v>1871</v>
      </c>
      <c r="B2131">
        <v>102.9</v>
      </c>
    </row>
    <row r="2132" spans="1:2" x14ac:dyDescent="0.65">
      <c r="A2132">
        <v>1870</v>
      </c>
      <c r="B2132">
        <v>102.92</v>
      </c>
    </row>
    <row r="2133" spans="1:2" x14ac:dyDescent="0.65">
      <c r="A2133">
        <v>1869</v>
      </c>
      <c r="B2133">
        <v>102.93</v>
      </c>
    </row>
    <row r="2134" spans="1:2" x14ac:dyDescent="0.65">
      <c r="A2134">
        <v>1868</v>
      </c>
      <c r="B2134">
        <v>102.93</v>
      </c>
    </row>
    <row r="2135" spans="1:2" x14ac:dyDescent="0.65">
      <c r="A2135">
        <v>1867</v>
      </c>
      <c r="B2135">
        <v>102.95</v>
      </c>
    </row>
    <row r="2136" spans="1:2" x14ac:dyDescent="0.65">
      <c r="A2136">
        <v>1866</v>
      </c>
      <c r="B2136">
        <v>102.97</v>
      </c>
    </row>
    <row r="2137" spans="1:2" x14ac:dyDescent="0.65">
      <c r="A2137">
        <v>1865</v>
      </c>
      <c r="B2137">
        <v>102.97</v>
      </c>
    </row>
    <row r="2138" spans="1:2" x14ac:dyDescent="0.65">
      <c r="A2138">
        <v>1864</v>
      </c>
      <c r="B2138">
        <v>102.95</v>
      </c>
    </row>
    <row r="2139" spans="1:2" x14ac:dyDescent="0.65">
      <c r="A2139">
        <v>1863</v>
      </c>
      <c r="B2139">
        <v>102.94</v>
      </c>
    </row>
    <row r="2140" spans="1:2" x14ac:dyDescent="0.65">
      <c r="A2140">
        <v>1862</v>
      </c>
      <c r="B2140">
        <v>102.95</v>
      </c>
    </row>
    <row r="2141" spans="1:2" x14ac:dyDescent="0.65">
      <c r="A2141">
        <v>1861</v>
      </c>
      <c r="B2141">
        <v>102.96</v>
      </c>
    </row>
    <row r="2142" spans="1:2" x14ac:dyDescent="0.65">
      <c r="A2142">
        <v>1860</v>
      </c>
      <c r="B2142">
        <v>102.98</v>
      </c>
    </row>
    <row r="2143" spans="1:2" x14ac:dyDescent="0.65">
      <c r="A2143">
        <v>1859</v>
      </c>
      <c r="B2143">
        <v>102.99</v>
      </c>
    </row>
    <row r="2144" spans="1:2" x14ac:dyDescent="0.65">
      <c r="A2144">
        <v>1858</v>
      </c>
      <c r="B2144">
        <v>103</v>
      </c>
    </row>
    <row r="2145" spans="1:2" x14ac:dyDescent="0.65">
      <c r="A2145">
        <v>1857</v>
      </c>
      <c r="B2145">
        <v>103</v>
      </c>
    </row>
    <row r="2146" spans="1:2" x14ac:dyDescent="0.65">
      <c r="A2146">
        <v>1856</v>
      </c>
      <c r="B2146">
        <v>102.99</v>
      </c>
    </row>
    <row r="2147" spans="1:2" x14ac:dyDescent="0.65">
      <c r="A2147">
        <v>1855</v>
      </c>
      <c r="B2147">
        <v>103</v>
      </c>
    </row>
    <row r="2148" spans="1:2" x14ac:dyDescent="0.65">
      <c r="A2148">
        <v>1854</v>
      </c>
      <c r="B2148">
        <v>103</v>
      </c>
    </row>
    <row r="2149" spans="1:2" x14ac:dyDescent="0.65">
      <c r="A2149">
        <v>1853</v>
      </c>
      <c r="B2149">
        <v>103</v>
      </c>
    </row>
    <row r="2150" spans="1:2" x14ac:dyDescent="0.65">
      <c r="A2150">
        <v>1852</v>
      </c>
      <c r="B2150">
        <v>102.99</v>
      </c>
    </row>
    <row r="2151" spans="1:2" x14ac:dyDescent="0.65">
      <c r="A2151">
        <v>1851</v>
      </c>
      <c r="B2151">
        <v>102.99</v>
      </c>
    </row>
    <row r="2152" spans="1:2" x14ac:dyDescent="0.65">
      <c r="A2152">
        <v>1850</v>
      </c>
      <c r="B2152">
        <v>103</v>
      </c>
    </row>
    <row r="2153" spans="1:2" x14ac:dyDescent="0.65">
      <c r="A2153">
        <v>1849</v>
      </c>
      <c r="B2153">
        <v>103.01</v>
      </c>
    </row>
    <row r="2154" spans="1:2" x14ac:dyDescent="0.65">
      <c r="A2154">
        <v>1848</v>
      </c>
      <c r="B2154">
        <v>103.01</v>
      </c>
    </row>
    <row r="2155" spans="1:2" x14ac:dyDescent="0.65">
      <c r="A2155">
        <v>1847</v>
      </c>
      <c r="B2155">
        <v>103.03</v>
      </c>
    </row>
    <row r="2156" spans="1:2" x14ac:dyDescent="0.65">
      <c r="A2156">
        <v>1846</v>
      </c>
      <c r="B2156">
        <v>103.05</v>
      </c>
    </row>
    <row r="2157" spans="1:2" x14ac:dyDescent="0.65">
      <c r="A2157">
        <v>1845</v>
      </c>
      <c r="B2157">
        <v>103.07</v>
      </c>
    </row>
    <row r="2158" spans="1:2" x14ac:dyDescent="0.65">
      <c r="A2158">
        <v>1844</v>
      </c>
      <c r="B2158">
        <v>103.07</v>
      </c>
    </row>
    <row r="2159" spans="1:2" x14ac:dyDescent="0.65">
      <c r="A2159">
        <v>1843</v>
      </c>
      <c r="B2159">
        <v>103.08</v>
      </c>
    </row>
    <row r="2160" spans="1:2" x14ac:dyDescent="0.65">
      <c r="A2160">
        <v>1842</v>
      </c>
      <c r="B2160">
        <v>103.09</v>
      </c>
    </row>
    <row r="2161" spans="1:2" x14ac:dyDescent="0.65">
      <c r="A2161">
        <v>1841</v>
      </c>
      <c r="B2161">
        <v>103.08</v>
      </c>
    </row>
    <row r="2162" spans="1:2" x14ac:dyDescent="0.65">
      <c r="A2162">
        <v>1840</v>
      </c>
      <c r="B2162">
        <v>103.07</v>
      </c>
    </row>
    <row r="2163" spans="1:2" x14ac:dyDescent="0.65">
      <c r="A2163">
        <v>1839</v>
      </c>
      <c r="B2163">
        <v>103.08</v>
      </c>
    </row>
    <row r="2164" spans="1:2" x14ac:dyDescent="0.65">
      <c r="A2164">
        <v>1838</v>
      </c>
      <c r="B2164">
        <v>103.09</v>
      </c>
    </row>
    <row r="2165" spans="1:2" x14ac:dyDescent="0.65">
      <c r="A2165">
        <v>1837</v>
      </c>
      <c r="B2165">
        <v>103.1</v>
      </c>
    </row>
    <row r="2166" spans="1:2" x14ac:dyDescent="0.65">
      <c r="A2166">
        <v>1836</v>
      </c>
      <c r="B2166">
        <v>103.1</v>
      </c>
    </row>
    <row r="2167" spans="1:2" x14ac:dyDescent="0.65">
      <c r="A2167">
        <v>1835</v>
      </c>
      <c r="B2167">
        <v>103.09</v>
      </c>
    </row>
    <row r="2168" spans="1:2" x14ac:dyDescent="0.65">
      <c r="A2168">
        <v>1834</v>
      </c>
      <c r="B2168">
        <v>103.09</v>
      </c>
    </row>
    <row r="2169" spans="1:2" x14ac:dyDescent="0.65">
      <c r="A2169">
        <v>1833</v>
      </c>
      <c r="B2169">
        <v>103.08</v>
      </c>
    </row>
    <row r="2170" spans="1:2" x14ac:dyDescent="0.65">
      <c r="A2170">
        <v>1832</v>
      </c>
      <c r="B2170">
        <v>103.07</v>
      </c>
    </row>
    <row r="2171" spans="1:2" x14ac:dyDescent="0.65">
      <c r="A2171">
        <v>1831</v>
      </c>
      <c r="B2171">
        <v>103.05</v>
      </c>
    </row>
    <row r="2172" spans="1:2" x14ac:dyDescent="0.65">
      <c r="A2172">
        <v>1830</v>
      </c>
      <c r="B2172">
        <v>103.05</v>
      </c>
    </row>
    <row r="2173" spans="1:2" x14ac:dyDescent="0.65">
      <c r="A2173">
        <v>1829</v>
      </c>
      <c r="B2173">
        <v>103.05</v>
      </c>
    </row>
    <row r="2174" spans="1:2" x14ac:dyDescent="0.65">
      <c r="A2174">
        <v>1828</v>
      </c>
      <c r="B2174">
        <v>103.05</v>
      </c>
    </row>
    <row r="2175" spans="1:2" x14ac:dyDescent="0.65">
      <c r="A2175">
        <v>1827</v>
      </c>
      <c r="B2175">
        <v>103.06</v>
      </c>
    </row>
    <row r="2176" spans="1:2" x14ac:dyDescent="0.65">
      <c r="A2176">
        <v>1826</v>
      </c>
      <c r="B2176">
        <v>103.07</v>
      </c>
    </row>
    <row r="2177" spans="1:2" x14ac:dyDescent="0.65">
      <c r="A2177">
        <v>1825</v>
      </c>
      <c r="B2177">
        <v>103.08</v>
      </c>
    </row>
    <row r="2178" spans="1:2" x14ac:dyDescent="0.65">
      <c r="A2178">
        <v>1824</v>
      </c>
      <c r="B2178">
        <v>103.09</v>
      </c>
    </row>
    <row r="2179" spans="1:2" x14ac:dyDescent="0.65">
      <c r="A2179">
        <v>1823</v>
      </c>
      <c r="B2179">
        <v>103.09</v>
      </c>
    </row>
    <row r="2180" spans="1:2" x14ac:dyDescent="0.65">
      <c r="A2180">
        <v>1822</v>
      </c>
      <c r="B2180">
        <v>103.1</v>
      </c>
    </row>
    <row r="2181" spans="1:2" x14ac:dyDescent="0.65">
      <c r="A2181">
        <v>1821</v>
      </c>
      <c r="B2181">
        <v>103.1</v>
      </c>
    </row>
    <row r="2182" spans="1:2" x14ac:dyDescent="0.65">
      <c r="A2182">
        <v>1820</v>
      </c>
      <c r="B2182">
        <v>103.1</v>
      </c>
    </row>
    <row r="2183" spans="1:2" x14ac:dyDescent="0.65">
      <c r="A2183">
        <v>1819</v>
      </c>
      <c r="B2183">
        <v>103.12</v>
      </c>
    </row>
    <row r="2184" spans="1:2" x14ac:dyDescent="0.65">
      <c r="A2184">
        <v>1818</v>
      </c>
      <c r="B2184">
        <v>103.15</v>
      </c>
    </row>
    <row r="2185" spans="1:2" x14ac:dyDescent="0.65">
      <c r="A2185">
        <v>1817</v>
      </c>
      <c r="B2185">
        <v>103.17</v>
      </c>
    </row>
    <row r="2186" spans="1:2" x14ac:dyDescent="0.65">
      <c r="A2186">
        <v>1816</v>
      </c>
      <c r="B2186">
        <v>103.17</v>
      </c>
    </row>
    <row r="2187" spans="1:2" x14ac:dyDescent="0.65">
      <c r="A2187">
        <v>1815</v>
      </c>
      <c r="B2187">
        <v>103.17</v>
      </c>
    </row>
    <row r="2188" spans="1:2" x14ac:dyDescent="0.65">
      <c r="A2188">
        <v>1814</v>
      </c>
      <c r="B2188">
        <v>103.17</v>
      </c>
    </row>
    <row r="2189" spans="1:2" x14ac:dyDescent="0.65">
      <c r="A2189">
        <v>1813</v>
      </c>
      <c r="B2189">
        <v>103.16</v>
      </c>
    </row>
    <row r="2190" spans="1:2" x14ac:dyDescent="0.65">
      <c r="A2190">
        <v>1812</v>
      </c>
      <c r="B2190">
        <v>103.13</v>
      </c>
    </row>
    <row r="2191" spans="1:2" x14ac:dyDescent="0.65">
      <c r="A2191">
        <v>1811</v>
      </c>
      <c r="B2191">
        <v>103.11</v>
      </c>
    </row>
    <row r="2192" spans="1:2" x14ac:dyDescent="0.65">
      <c r="A2192">
        <v>1810</v>
      </c>
      <c r="B2192">
        <v>103.1</v>
      </c>
    </row>
    <row r="2193" spans="1:2" x14ac:dyDescent="0.65">
      <c r="A2193">
        <v>1809</v>
      </c>
      <c r="B2193">
        <v>103.09</v>
      </c>
    </row>
    <row r="2194" spans="1:2" x14ac:dyDescent="0.65">
      <c r="A2194">
        <v>1808</v>
      </c>
      <c r="B2194">
        <v>103.07</v>
      </c>
    </row>
    <row r="2195" spans="1:2" x14ac:dyDescent="0.65">
      <c r="A2195">
        <v>1807</v>
      </c>
      <c r="B2195">
        <v>103.05</v>
      </c>
    </row>
    <row r="2196" spans="1:2" x14ac:dyDescent="0.65">
      <c r="A2196">
        <v>1806</v>
      </c>
      <c r="B2196">
        <v>103.02</v>
      </c>
    </row>
    <row r="2197" spans="1:2" x14ac:dyDescent="0.65">
      <c r="A2197">
        <v>1805</v>
      </c>
      <c r="B2197">
        <v>102.97</v>
      </c>
    </row>
    <row r="2198" spans="1:2" x14ac:dyDescent="0.65">
      <c r="A2198">
        <v>1804</v>
      </c>
      <c r="B2198">
        <v>102.9</v>
      </c>
    </row>
    <row r="2199" spans="1:2" x14ac:dyDescent="0.65">
      <c r="A2199">
        <v>1803</v>
      </c>
      <c r="B2199">
        <v>102.82</v>
      </c>
    </row>
    <row r="2200" spans="1:2" x14ac:dyDescent="0.65">
      <c r="A2200">
        <v>1802</v>
      </c>
      <c r="B2200">
        <v>102.74</v>
      </c>
    </row>
    <row r="2201" spans="1:2" x14ac:dyDescent="0.65">
      <c r="A2201">
        <v>1801</v>
      </c>
      <c r="B2201">
        <v>102.64</v>
      </c>
    </row>
    <row r="2202" spans="1:2" x14ac:dyDescent="0.65">
      <c r="A2202">
        <v>1800</v>
      </c>
      <c r="B2202">
        <v>102.53</v>
      </c>
    </row>
    <row r="2203" spans="1:2" x14ac:dyDescent="0.65">
      <c r="A2203">
        <v>1799</v>
      </c>
      <c r="B2203">
        <v>102.43</v>
      </c>
    </row>
    <row r="2204" spans="1:2" x14ac:dyDescent="0.65">
      <c r="A2204">
        <v>1798</v>
      </c>
      <c r="B2204">
        <v>102.34</v>
      </c>
    </row>
    <row r="2205" spans="1:2" x14ac:dyDescent="0.65">
      <c r="A2205">
        <v>1797</v>
      </c>
      <c r="B2205">
        <v>102.26</v>
      </c>
    </row>
    <row r="2206" spans="1:2" x14ac:dyDescent="0.65">
      <c r="A2206">
        <v>1796</v>
      </c>
      <c r="B2206">
        <v>102.16</v>
      </c>
    </row>
    <row r="2207" spans="1:2" x14ac:dyDescent="0.65">
      <c r="A2207">
        <v>1795</v>
      </c>
      <c r="B2207">
        <v>102.08</v>
      </c>
    </row>
    <row r="2208" spans="1:2" x14ac:dyDescent="0.65">
      <c r="A2208">
        <v>1794</v>
      </c>
      <c r="B2208">
        <v>101.98</v>
      </c>
    </row>
    <row r="2209" spans="1:2" x14ac:dyDescent="0.65">
      <c r="A2209">
        <v>1793</v>
      </c>
      <c r="B2209">
        <v>101.84</v>
      </c>
    </row>
    <row r="2210" spans="1:2" x14ac:dyDescent="0.65">
      <c r="A2210">
        <v>1792</v>
      </c>
      <c r="B2210">
        <v>101.65</v>
      </c>
    </row>
    <row r="2211" spans="1:2" x14ac:dyDescent="0.65">
      <c r="A2211">
        <v>1791</v>
      </c>
      <c r="B2211">
        <v>101.45</v>
      </c>
    </row>
    <row r="2212" spans="1:2" x14ac:dyDescent="0.65">
      <c r="A2212">
        <v>1790</v>
      </c>
      <c r="B2212">
        <v>101.28</v>
      </c>
    </row>
    <row r="2213" spans="1:2" x14ac:dyDescent="0.65">
      <c r="A2213">
        <v>1789</v>
      </c>
      <c r="B2213">
        <v>101.14</v>
      </c>
    </row>
    <row r="2214" spans="1:2" x14ac:dyDescent="0.65">
      <c r="A2214">
        <v>1788</v>
      </c>
      <c r="B2214">
        <v>101.05</v>
      </c>
    </row>
    <row r="2215" spans="1:2" x14ac:dyDescent="0.65">
      <c r="A2215">
        <v>1787</v>
      </c>
      <c r="B2215">
        <v>101.02</v>
      </c>
    </row>
    <row r="2216" spans="1:2" x14ac:dyDescent="0.65">
      <c r="A2216">
        <v>1786</v>
      </c>
      <c r="B2216">
        <v>101.04</v>
      </c>
    </row>
    <row r="2217" spans="1:2" x14ac:dyDescent="0.65">
      <c r="A2217">
        <v>1785</v>
      </c>
      <c r="B2217">
        <v>101.1</v>
      </c>
    </row>
    <row r="2218" spans="1:2" x14ac:dyDescent="0.65">
      <c r="A2218">
        <v>1784</v>
      </c>
      <c r="B2218">
        <v>101.17</v>
      </c>
    </row>
    <row r="2219" spans="1:2" x14ac:dyDescent="0.65">
      <c r="A2219">
        <v>1783</v>
      </c>
      <c r="B2219">
        <v>101.25</v>
      </c>
    </row>
    <row r="2220" spans="1:2" x14ac:dyDescent="0.65">
      <c r="A2220">
        <v>1782</v>
      </c>
      <c r="B2220">
        <v>101.35</v>
      </c>
    </row>
    <row r="2221" spans="1:2" x14ac:dyDescent="0.65">
      <c r="A2221">
        <v>1781</v>
      </c>
      <c r="B2221">
        <v>101.45</v>
      </c>
    </row>
    <row r="2222" spans="1:2" x14ac:dyDescent="0.65">
      <c r="A2222">
        <v>1780</v>
      </c>
      <c r="B2222">
        <v>101.58</v>
      </c>
    </row>
    <row r="2223" spans="1:2" x14ac:dyDescent="0.65">
      <c r="A2223">
        <v>1779</v>
      </c>
      <c r="B2223">
        <v>101.74</v>
      </c>
    </row>
    <row r="2224" spans="1:2" x14ac:dyDescent="0.65">
      <c r="A2224">
        <v>1778</v>
      </c>
      <c r="B2224">
        <v>101.93</v>
      </c>
    </row>
    <row r="2225" spans="1:2" x14ac:dyDescent="0.65">
      <c r="A2225">
        <v>1777</v>
      </c>
      <c r="B2225">
        <v>102.11</v>
      </c>
    </row>
    <row r="2226" spans="1:2" x14ac:dyDescent="0.65">
      <c r="A2226">
        <v>1776</v>
      </c>
      <c r="B2226">
        <v>102.28</v>
      </c>
    </row>
    <row r="2227" spans="1:2" x14ac:dyDescent="0.65">
      <c r="A2227">
        <v>1775</v>
      </c>
      <c r="B2227">
        <v>102.44</v>
      </c>
    </row>
    <row r="2228" spans="1:2" x14ac:dyDescent="0.65">
      <c r="A2228">
        <v>1774</v>
      </c>
      <c r="B2228">
        <v>102.58</v>
      </c>
    </row>
    <row r="2229" spans="1:2" x14ac:dyDescent="0.65">
      <c r="A2229">
        <v>1773</v>
      </c>
      <c r="B2229">
        <v>102.7</v>
      </c>
    </row>
    <row r="2230" spans="1:2" x14ac:dyDescent="0.65">
      <c r="A2230">
        <v>1772</v>
      </c>
      <c r="B2230">
        <v>102.79</v>
      </c>
    </row>
    <row r="2231" spans="1:2" x14ac:dyDescent="0.65">
      <c r="A2231">
        <v>1771</v>
      </c>
      <c r="B2231">
        <v>102.87</v>
      </c>
    </row>
    <row r="2232" spans="1:2" x14ac:dyDescent="0.65">
      <c r="A2232">
        <v>1770</v>
      </c>
      <c r="B2232">
        <v>102.92</v>
      </c>
    </row>
    <row r="2233" spans="1:2" x14ac:dyDescent="0.65">
      <c r="A2233">
        <v>1769</v>
      </c>
      <c r="B2233">
        <v>102.94</v>
      </c>
    </row>
    <row r="2234" spans="1:2" x14ac:dyDescent="0.65">
      <c r="A2234">
        <v>1768</v>
      </c>
      <c r="B2234">
        <v>102.96</v>
      </c>
    </row>
    <row r="2235" spans="1:2" x14ac:dyDescent="0.65">
      <c r="A2235">
        <v>1767</v>
      </c>
      <c r="B2235">
        <v>103</v>
      </c>
    </row>
    <row r="2236" spans="1:2" x14ac:dyDescent="0.65">
      <c r="A2236">
        <v>1766</v>
      </c>
      <c r="B2236">
        <v>103.03</v>
      </c>
    </row>
    <row r="2237" spans="1:2" x14ac:dyDescent="0.65">
      <c r="A2237">
        <v>1765</v>
      </c>
      <c r="B2237">
        <v>103.04</v>
      </c>
    </row>
    <row r="2238" spans="1:2" x14ac:dyDescent="0.65">
      <c r="A2238">
        <v>1764</v>
      </c>
      <c r="B2238">
        <v>103.04</v>
      </c>
    </row>
    <row r="2239" spans="1:2" x14ac:dyDescent="0.65">
      <c r="A2239">
        <v>1763</v>
      </c>
      <c r="B2239">
        <v>103.05</v>
      </c>
    </row>
    <row r="2240" spans="1:2" x14ac:dyDescent="0.65">
      <c r="A2240">
        <v>1762</v>
      </c>
      <c r="B2240">
        <v>103.07</v>
      </c>
    </row>
    <row r="2241" spans="1:2" x14ac:dyDescent="0.65">
      <c r="A2241">
        <v>1761</v>
      </c>
      <c r="B2241">
        <v>103.09</v>
      </c>
    </row>
    <row r="2242" spans="1:2" x14ac:dyDescent="0.65">
      <c r="A2242">
        <v>1760</v>
      </c>
      <c r="B2242">
        <v>103.08</v>
      </c>
    </row>
    <row r="2243" spans="1:2" x14ac:dyDescent="0.65">
      <c r="A2243">
        <v>1759</v>
      </c>
      <c r="B2243">
        <v>103.07</v>
      </c>
    </row>
    <row r="2244" spans="1:2" x14ac:dyDescent="0.65">
      <c r="A2244">
        <v>1758</v>
      </c>
      <c r="B2244">
        <v>103.07</v>
      </c>
    </row>
    <row r="2245" spans="1:2" x14ac:dyDescent="0.65">
      <c r="A2245">
        <v>1757</v>
      </c>
      <c r="B2245">
        <v>103.06</v>
      </c>
    </row>
    <row r="2246" spans="1:2" x14ac:dyDescent="0.65">
      <c r="A2246">
        <v>1756</v>
      </c>
      <c r="B2246">
        <v>103.07</v>
      </c>
    </row>
    <row r="2247" spans="1:2" x14ac:dyDescent="0.65">
      <c r="A2247">
        <v>1755</v>
      </c>
      <c r="B2247">
        <v>103.09</v>
      </c>
    </row>
    <row r="2248" spans="1:2" x14ac:dyDescent="0.65">
      <c r="A2248">
        <v>1754</v>
      </c>
      <c r="B2248">
        <v>103.11</v>
      </c>
    </row>
    <row r="2249" spans="1:2" x14ac:dyDescent="0.65">
      <c r="A2249">
        <v>1753</v>
      </c>
      <c r="B2249">
        <v>103.11</v>
      </c>
    </row>
    <row r="2250" spans="1:2" x14ac:dyDescent="0.65">
      <c r="A2250">
        <v>1752</v>
      </c>
      <c r="B2250">
        <v>103.09</v>
      </c>
    </row>
    <row r="2251" spans="1:2" x14ac:dyDescent="0.65">
      <c r="A2251">
        <v>1751</v>
      </c>
      <c r="B2251">
        <v>103.08</v>
      </c>
    </row>
    <row r="2252" spans="1:2" x14ac:dyDescent="0.65">
      <c r="A2252">
        <v>1750</v>
      </c>
      <c r="B2252">
        <v>103.08</v>
      </c>
    </row>
    <row r="2253" spans="1:2" x14ac:dyDescent="0.65">
      <c r="A2253">
        <v>1749</v>
      </c>
      <c r="B2253">
        <v>103.06</v>
      </c>
    </row>
    <row r="2254" spans="1:2" x14ac:dyDescent="0.65">
      <c r="A2254">
        <v>1748</v>
      </c>
      <c r="B2254">
        <v>103.05</v>
      </c>
    </row>
    <row r="2255" spans="1:2" x14ac:dyDescent="0.65">
      <c r="A2255">
        <v>1747</v>
      </c>
      <c r="B2255">
        <v>103.06</v>
      </c>
    </row>
    <row r="2256" spans="1:2" x14ac:dyDescent="0.65">
      <c r="A2256">
        <v>1746</v>
      </c>
      <c r="B2256">
        <v>103.08</v>
      </c>
    </row>
    <row r="2257" spans="1:2" x14ac:dyDescent="0.65">
      <c r="A2257">
        <v>1745</v>
      </c>
      <c r="B2257">
        <v>103.08</v>
      </c>
    </row>
    <row r="2258" spans="1:2" x14ac:dyDescent="0.65">
      <c r="A2258">
        <v>1744</v>
      </c>
      <c r="B2258">
        <v>103.08</v>
      </c>
    </row>
    <row r="2259" spans="1:2" x14ac:dyDescent="0.65">
      <c r="A2259">
        <v>1743</v>
      </c>
      <c r="B2259">
        <v>103.08</v>
      </c>
    </row>
    <row r="2260" spans="1:2" x14ac:dyDescent="0.65">
      <c r="A2260">
        <v>1742</v>
      </c>
      <c r="B2260">
        <v>103.09</v>
      </c>
    </row>
    <row r="2261" spans="1:2" x14ac:dyDescent="0.65">
      <c r="A2261">
        <v>1741</v>
      </c>
      <c r="B2261">
        <v>103.09</v>
      </c>
    </row>
    <row r="2262" spans="1:2" x14ac:dyDescent="0.65">
      <c r="A2262">
        <v>1740</v>
      </c>
      <c r="B2262">
        <v>103.08</v>
      </c>
    </row>
    <row r="2263" spans="1:2" x14ac:dyDescent="0.65">
      <c r="A2263">
        <v>1739</v>
      </c>
      <c r="B2263">
        <v>103.08</v>
      </c>
    </row>
    <row r="2264" spans="1:2" x14ac:dyDescent="0.65">
      <c r="A2264">
        <v>1738</v>
      </c>
      <c r="B2264">
        <v>103.09</v>
      </c>
    </row>
    <row r="2265" spans="1:2" x14ac:dyDescent="0.65">
      <c r="A2265">
        <v>1737</v>
      </c>
      <c r="B2265">
        <v>103.08</v>
      </c>
    </row>
    <row r="2266" spans="1:2" x14ac:dyDescent="0.65">
      <c r="A2266">
        <v>1736</v>
      </c>
      <c r="B2266">
        <v>103.06</v>
      </c>
    </row>
    <row r="2267" spans="1:2" x14ac:dyDescent="0.65">
      <c r="A2267">
        <v>1735</v>
      </c>
      <c r="B2267">
        <v>103.04</v>
      </c>
    </row>
    <row r="2268" spans="1:2" x14ac:dyDescent="0.65">
      <c r="A2268">
        <v>1734</v>
      </c>
      <c r="B2268">
        <v>103.03</v>
      </c>
    </row>
    <row r="2269" spans="1:2" x14ac:dyDescent="0.65">
      <c r="A2269">
        <v>1733</v>
      </c>
      <c r="B2269">
        <v>103.02</v>
      </c>
    </row>
    <row r="2270" spans="1:2" x14ac:dyDescent="0.65">
      <c r="A2270">
        <v>1732</v>
      </c>
      <c r="B2270">
        <v>103</v>
      </c>
    </row>
    <row r="2271" spans="1:2" x14ac:dyDescent="0.65">
      <c r="A2271">
        <v>1731</v>
      </c>
      <c r="B2271">
        <v>102.99</v>
      </c>
    </row>
    <row r="2272" spans="1:2" x14ac:dyDescent="0.65">
      <c r="A2272">
        <v>1730</v>
      </c>
      <c r="B2272">
        <v>102.99</v>
      </c>
    </row>
    <row r="2273" spans="1:2" x14ac:dyDescent="0.65">
      <c r="A2273">
        <v>1729</v>
      </c>
      <c r="B2273">
        <v>102.98</v>
      </c>
    </row>
    <row r="2274" spans="1:2" x14ac:dyDescent="0.65">
      <c r="A2274">
        <v>1728</v>
      </c>
      <c r="B2274">
        <v>102.98</v>
      </c>
    </row>
    <row r="2275" spans="1:2" x14ac:dyDescent="0.65">
      <c r="A2275">
        <v>1727</v>
      </c>
      <c r="B2275">
        <v>102.97</v>
      </c>
    </row>
    <row r="2276" spans="1:2" x14ac:dyDescent="0.65">
      <c r="A2276">
        <v>1726</v>
      </c>
      <c r="B2276">
        <v>102.96</v>
      </c>
    </row>
    <row r="2277" spans="1:2" x14ac:dyDescent="0.65">
      <c r="A2277">
        <v>1725</v>
      </c>
      <c r="B2277">
        <v>102.94</v>
      </c>
    </row>
    <row r="2278" spans="1:2" x14ac:dyDescent="0.65">
      <c r="A2278">
        <v>1724</v>
      </c>
      <c r="B2278">
        <v>102.93</v>
      </c>
    </row>
    <row r="2279" spans="1:2" x14ac:dyDescent="0.65">
      <c r="A2279">
        <v>1723</v>
      </c>
      <c r="B2279">
        <v>102.92</v>
      </c>
    </row>
    <row r="2280" spans="1:2" x14ac:dyDescent="0.65">
      <c r="A2280">
        <v>1722</v>
      </c>
      <c r="B2280">
        <v>102.92</v>
      </c>
    </row>
    <row r="2281" spans="1:2" x14ac:dyDescent="0.65">
      <c r="A2281">
        <v>1721</v>
      </c>
      <c r="B2281">
        <v>102.92</v>
      </c>
    </row>
    <row r="2282" spans="1:2" x14ac:dyDescent="0.65">
      <c r="A2282">
        <v>1720</v>
      </c>
      <c r="B2282">
        <v>102.9</v>
      </c>
    </row>
    <row r="2283" spans="1:2" x14ac:dyDescent="0.65">
      <c r="A2283">
        <v>1719</v>
      </c>
      <c r="B2283">
        <v>102.88</v>
      </c>
    </row>
    <row r="2284" spans="1:2" x14ac:dyDescent="0.65">
      <c r="A2284">
        <v>1718</v>
      </c>
      <c r="B2284">
        <v>102.89</v>
      </c>
    </row>
    <row r="2285" spans="1:2" x14ac:dyDescent="0.65">
      <c r="A2285">
        <v>1717</v>
      </c>
      <c r="B2285">
        <v>102.88</v>
      </c>
    </row>
    <row r="2286" spans="1:2" x14ac:dyDescent="0.65">
      <c r="A2286">
        <v>1716</v>
      </c>
      <c r="B2286">
        <v>102.85</v>
      </c>
    </row>
    <row r="2287" spans="1:2" x14ac:dyDescent="0.65">
      <c r="A2287">
        <v>1715</v>
      </c>
      <c r="B2287">
        <v>102.83</v>
      </c>
    </row>
    <row r="2288" spans="1:2" x14ac:dyDescent="0.65">
      <c r="A2288">
        <v>1714</v>
      </c>
      <c r="B2288">
        <v>102.81</v>
      </c>
    </row>
    <row r="2289" spans="1:2" x14ac:dyDescent="0.65">
      <c r="A2289">
        <v>1713</v>
      </c>
      <c r="B2289">
        <v>102.78</v>
      </c>
    </row>
    <row r="2290" spans="1:2" x14ac:dyDescent="0.65">
      <c r="A2290">
        <v>1712</v>
      </c>
      <c r="B2290">
        <v>102.75</v>
      </c>
    </row>
    <row r="2291" spans="1:2" x14ac:dyDescent="0.65">
      <c r="A2291">
        <v>1711</v>
      </c>
      <c r="B2291">
        <v>102.72</v>
      </c>
    </row>
    <row r="2292" spans="1:2" x14ac:dyDescent="0.65">
      <c r="A2292">
        <v>1710</v>
      </c>
      <c r="B2292">
        <v>102.72</v>
      </c>
    </row>
    <row r="2293" spans="1:2" x14ac:dyDescent="0.65">
      <c r="A2293">
        <v>1709</v>
      </c>
      <c r="B2293">
        <v>102.7</v>
      </c>
    </row>
    <row r="2294" spans="1:2" x14ac:dyDescent="0.65">
      <c r="A2294">
        <v>1708</v>
      </c>
      <c r="B2294">
        <v>102.67</v>
      </c>
    </row>
    <row r="2295" spans="1:2" x14ac:dyDescent="0.65">
      <c r="A2295">
        <v>1707</v>
      </c>
      <c r="B2295">
        <v>102.65</v>
      </c>
    </row>
    <row r="2296" spans="1:2" x14ac:dyDescent="0.65">
      <c r="A2296">
        <v>1706</v>
      </c>
      <c r="B2296">
        <v>102.61</v>
      </c>
    </row>
    <row r="2297" spans="1:2" x14ac:dyDescent="0.65">
      <c r="A2297">
        <v>1705</v>
      </c>
      <c r="B2297">
        <v>102.56</v>
      </c>
    </row>
    <row r="2298" spans="1:2" x14ac:dyDescent="0.65">
      <c r="A2298">
        <v>1704</v>
      </c>
      <c r="B2298">
        <v>102.51</v>
      </c>
    </row>
    <row r="2299" spans="1:2" x14ac:dyDescent="0.65">
      <c r="A2299">
        <v>1703</v>
      </c>
      <c r="B2299">
        <v>102.48</v>
      </c>
    </row>
    <row r="2300" spans="1:2" x14ac:dyDescent="0.65">
      <c r="A2300">
        <v>1702</v>
      </c>
      <c r="B2300">
        <v>102.47</v>
      </c>
    </row>
    <row r="2301" spans="1:2" x14ac:dyDescent="0.65">
      <c r="A2301">
        <v>1701</v>
      </c>
      <c r="B2301">
        <v>102.45</v>
      </c>
    </row>
    <row r="2302" spans="1:2" x14ac:dyDescent="0.65">
      <c r="A2302">
        <v>1700</v>
      </c>
      <c r="B2302">
        <v>102.4</v>
      </c>
    </row>
    <row r="2303" spans="1:2" x14ac:dyDescent="0.65">
      <c r="A2303">
        <v>1699</v>
      </c>
      <c r="B2303">
        <v>102.36</v>
      </c>
    </row>
    <row r="2304" spans="1:2" x14ac:dyDescent="0.65">
      <c r="A2304">
        <v>1698</v>
      </c>
      <c r="B2304">
        <v>102.33</v>
      </c>
    </row>
    <row r="2305" spans="1:2" x14ac:dyDescent="0.65">
      <c r="A2305">
        <v>1697</v>
      </c>
      <c r="B2305">
        <v>102.27</v>
      </c>
    </row>
    <row r="2306" spans="1:2" x14ac:dyDescent="0.65">
      <c r="A2306">
        <v>1696</v>
      </c>
      <c r="B2306">
        <v>102.19</v>
      </c>
    </row>
    <row r="2307" spans="1:2" x14ac:dyDescent="0.65">
      <c r="A2307">
        <v>1695</v>
      </c>
      <c r="B2307">
        <v>102.13</v>
      </c>
    </row>
    <row r="2308" spans="1:2" x14ac:dyDescent="0.65">
      <c r="A2308">
        <v>1694</v>
      </c>
      <c r="B2308">
        <v>102.1</v>
      </c>
    </row>
    <row r="2309" spans="1:2" x14ac:dyDescent="0.65">
      <c r="A2309">
        <v>1693</v>
      </c>
      <c r="B2309">
        <v>102.05</v>
      </c>
    </row>
    <row r="2310" spans="1:2" x14ac:dyDescent="0.65">
      <c r="A2310">
        <v>1692</v>
      </c>
      <c r="B2310">
        <v>102</v>
      </c>
    </row>
    <row r="2311" spans="1:2" x14ac:dyDescent="0.65">
      <c r="A2311">
        <v>1691</v>
      </c>
      <c r="B2311">
        <v>101.96</v>
      </c>
    </row>
    <row r="2312" spans="1:2" x14ac:dyDescent="0.65">
      <c r="A2312">
        <v>1690</v>
      </c>
      <c r="B2312">
        <v>101.93</v>
      </c>
    </row>
    <row r="2313" spans="1:2" x14ac:dyDescent="0.65">
      <c r="A2313">
        <v>1689</v>
      </c>
      <c r="B2313">
        <v>101.89</v>
      </c>
    </row>
    <row r="2314" spans="1:2" x14ac:dyDescent="0.65">
      <c r="A2314">
        <v>1688</v>
      </c>
      <c r="B2314">
        <v>101.85</v>
      </c>
    </row>
    <row r="2315" spans="1:2" x14ac:dyDescent="0.65">
      <c r="A2315">
        <v>1687</v>
      </c>
      <c r="B2315">
        <v>101.83</v>
      </c>
    </row>
    <row r="2316" spans="1:2" x14ac:dyDescent="0.65">
      <c r="A2316">
        <v>1686</v>
      </c>
      <c r="B2316">
        <v>101.83</v>
      </c>
    </row>
    <row r="2317" spans="1:2" x14ac:dyDescent="0.65">
      <c r="A2317">
        <v>1685</v>
      </c>
      <c r="B2317">
        <v>101.81</v>
      </c>
    </row>
    <row r="2318" spans="1:2" x14ac:dyDescent="0.65">
      <c r="A2318">
        <v>1684</v>
      </c>
      <c r="B2318">
        <v>101.74</v>
      </c>
    </row>
    <row r="2319" spans="1:2" x14ac:dyDescent="0.65">
      <c r="A2319">
        <v>1683</v>
      </c>
      <c r="B2319">
        <v>101.69</v>
      </c>
    </row>
    <row r="2320" spans="1:2" x14ac:dyDescent="0.65">
      <c r="A2320">
        <v>1682</v>
      </c>
      <c r="B2320">
        <v>101.68</v>
      </c>
    </row>
    <row r="2321" spans="1:2" x14ac:dyDescent="0.65">
      <c r="A2321">
        <v>1681</v>
      </c>
      <c r="B2321">
        <v>101.65</v>
      </c>
    </row>
    <row r="2322" spans="1:2" x14ac:dyDescent="0.65">
      <c r="A2322">
        <v>1680</v>
      </c>
      <c r="B2322">
        <v>101.61</v>
      </c>
    </row>
    <row r="2323" spans="1:2" x14ac:dyDescent="0.65">
      <c r="A2323">
        <v>1679</v>
      </c>
      <c r="B2323">
        <v>101.58</v>
      </c>
    </row>
    <row r="2324" spans="1:2" x14ac:dyDescent="0.65">
      <c r="A2324">
        <v>1678</v>
      </c>
      <c r="B2324">
        <v>101.57</v>
      </c>
    </row>
    <row r="2325" spans="1:2" x14ac:dyDescent="0.65">
      <c r="A2325">
        <v>1677</v>
      </c>
      <c r="B2325">
        <v>101.54</v>
      </c>
    </row>
    <row r="2326" spans="1:2" x14ac:dyDescent="0.65">
      <c r="A2326">
        <v>1676</v>
      </c>
      <c r="B2326">
        <v>101.5</v>
      </c>
    </row>
    <row r="2327" spans="1:2" x14ac:dyDescent="0.65">
      <c r="A2327">
        <v>1675</v>
      </c>
      <c r="B2327">
        <v>101.47</v>
      </c>
    </row>
    <row r="2328" spans="1:2" x14ac:dyDescent="0.65">
      <c r="A2328">
        <v>1674</v>
      </c>
      <c r="B2328">
        <v>101.45</v>
      </c>
    </row>
    <row r="2329" spans="1:2" x14ac:dyDescent="0.65">
      <c r="A2329">
        <v>1673</v>
      </c>
      <c r="B2329">
        <v>101.42</v>
      </c>
    </row>
    <row r="2330" spans="1:2" x14ac:dyDescent="0.65">
      <c r="A2330">
        <v>1672</v>
      </c>
      <c r="B2330">
        <v>101.39</v>
      </c>
    </row>
    <row r="2331" spans="1:2" x14ac:dyDescent="0.65">
      <c r="A2331">
        <v>1671</v>
      </c>
      <c r="B2331">
        <v>101.36</v>
      </c>
    </row>
    <row r="2332" spans="1:2" x14ac:dyDescent="0.65">
      <c r="A2332">
        <v>1670</v>
      </c>
      <c r="B2332">
        <v>101.34</v>
      </c>
    </row>
    <row r="2333" spans="1:2" x14ac:dyDescent="0.65">
      <c r="A2333">
        <v>1669</v>
      </c>
      <c r="B2333">
        <v>101.29</v>
      </c>
    </row>
    <row r="2334" spans="1:2" x14ac:dyDescent="0.65">
      <c r="A2334">
        <v>1668</v>
      </c>
      <c r="B2334">
        <v>101.25</v>
      </c>
    </row>
    <row r="2335" spans="1:2" x14ac:dyDescent="0.65">
      <c r="A2335">
        <v>1667</v>
      </c>
      <c r="B2335">
        <v>101.23</v>
      </c>
    </row>
    <row r="2336" spans="1:2" x14ac:dyDescent="0.65">
      <c r="A2336">
        <v>1666</v>
      </c>
      <c r="B2336">
        <v>101.22</v>
      </c>
    </row>
    <row r="2337" spans="1:2" x14ac:dyDescent="0.65">
      <c r="A2337">
        <v>1665</v>
      </c>
      <c r="B2337">
        <v>101.2</v>
      </c>
    </row>
    <row r="2338" spans="1:2" x14ac:dyDescent="0.65">
      <c r="A2338">
        <v>1664</v>
      </c>
      <c r="B2338">
        <v>101.18</v>
      </c>
    </row>
    <row r="2339" spans="1:2" x14ac:dyDescent="0.65">
      <c r="A2339">
        <v>1663</v>
      </c>
      <c r="B2339">
        <v>101.16</v>
      </c>
    </row>
    <row r="2340" spans="1:2" x14ac:dyDescent="0.65">
      <c r="A2340">
        <v>1662</v>
      </c>
      <c r="B2340">
        <v>101.15</v>
      </c>
    </row>
    <row r="2341" spans="1:2" x14ac:dyDescent="0.65">
      <c r="A2341">
        <v>1661</v>
      </c>
      <c r="B2341">
        <v>101.13</v>
      </c>
    </row>
    <row r="2342" spans="1:2" x14ac:dyDescent="0.65">
      <c r="A2342">
        <v>1660</v>
      </c>
      <c r="B2342">
        <v>101.11</v>
      </c>
    </row>
    <row r="2343" spans="1:2" x14ac:dyDescent="0.65">
      <c r="A2343">
        <v>1659</v>
      </c>
      <c r="B2343">
        <v>101.11</v>
      </c>
    </row>
    <row r="2344" spans="1:2" x14ac:dyDescent="0.65">
      <c r="A2344">
        <v>1658</v>
      </c>
      <c r="B2344">
        <v>101.11</v>
      </c>
    </row>
    <row r="2345" spans="1:2" x14ac:dyDescent="0.65">
      <c r="A2345">
        <v>1657</v>
      </c>
      <c r="B2345">
        <v>101.11</v>
      </c>
    </row>
    <row r="2346" spans="1:2" x14ac:dyDescent="0.65">
      <c r="A2346">
        <v>1656</v>
      </c>
      <c r="B2346">
        <v>101.09</v>
      </c>
    </row>
    <row r="2347" spans="1:2" x14ac:dyDescent="0.65">
      <c r="A2347">
        <v>1655</v>
      </c>
      <c r="B2347">
        <v>101.08</v>
      </c>
    </row>
    <row r="2348" spans="1:2" x14ac:dyDescent="0.65">
      <c r="A2348">
        <v>1654</v>
      </c>
      <c r="B2348">
        <v>101.08</v>
      </c>
    </row>
    <row r="2349" spans="1:2" x14ac:dyDescent="0.65">
      <c r="A2349">
        <v>1653</v>
      </c>
      <c r="B2349">
        <v>101.07</v>
      </c>
    </row>
    <row r="2350" spans="1:2" x14ac:dyDescent="0.65">
      <c r="A2350">
        <v>1652</v>
      </c>
      <c r="B2350">
        <v>101.06</v>
      </c>
    </row>
    <row r="2351" spans="1:2" x14ac:dyDescent="0.65">
      <c r="A2351">
        <v>1651</v>
      </c>
      <c r="B2351">
        <v>101.08</v>
      </c>
    </row>
    <row r="2352" spans="1:2" x14ac:dyDescent="0.65">
      <c r="A2352">
        <v>1650</v>
      </c>
      <c r="B2352">
        <v>101.1</v>
      </c>
    </row>
    <row r="2353" spans="1:2" x14ac:dyDescent="0.65">
      <c r="A2353">
        <v>1649</v>
      </c>
      <c r="B2353">
        <v>101.1</v>
      </c>
    </row>
    <row r="2354" spans="1:2" x14ac:dyDescent="0.65">
      <c r="A2354">
        <v>1648</v>
      </c>
      <c r="B2354">
        <v>101.09</v>
      </c>
    </row>
    <row r="2355" spans="1:2" x14ac:dyDescent="0.65">
      <c r="A2355">
        <v>1647</v>
      </c>
      <c r="B2355">
        <v>101.1</v>
      </c>
    </row>
    <row r="2356" spans="1:2" x14ac:dyDescent="0.65">
      <c r="A2356">
        <v>1646</v>
      </c>
      <c r="B2356">
        <v>101.13</v>
      </c>
    </row>
    <row r="2357" spans="1:2" x14ac:dyDescent="0.65">
      <c r="A2357">
        <v>1645</v>
      </c>
      <c r="B2357">
        <v>101.13</v>
      </c>
    </row>
    <row r="2358" spans="1:2" x14ac:dyDescent="0.65">
      <c r="A2358">
        <v>1644</v>
      </c>
      <c r="B2358">
        <v>101.13</v>
      </c>
    </row>
    <row r="2359" spans="1:2" x14ac:dyDescent="0.65">
      <c r="A2359">
        <v>1643</v>
      </c>
      <c r="B2359">
        <v>101.14</v>
      </c>
    </row>
    <row r="2360" spans="1:2" x14ac:dyDescent="0.65">
      <c r="A2360">
        <v>1642</v>
      </c>
      <c r="B2360">
        <v>101.15</v>
      </c>
    </row>
    <row r="2361" spans="1:2" x14ac:dyDescent="0.65">
      <c r="A2361">
        <v>1641</v>
      </c>
      <c r="B2361">
        <v>101.16</v>
      </c>
    </row>
    <row r="2362" spans="1:2" x14ac:dyDescent="0.65">
      <c r="A2362">
        <v>1640</v>
      </c>
      <c r="B2362">
        <v>101.17</v>
      </c>
    </row>
    <row r="2363" spans="1:2" x14ac:dyDescent="0.65">
      <c r="A2363">
        <v>1639</v>
      </c>
      <c r="B2363">
        <v>101.2</v>
      </c>
    </row>
    <row r="2364" spans="1:2" x14ac:dyDescent="0.65">
      <c r="A2364">
        <v>1638</v>
      </c>
      <c r="B2364">
        <v>101.22</v>
      </c>
    </row>
    <row r="2365" spans="1:2" x14ac:dyDescent="0.65">
      <c r="A2365">
        <v>1637</v>
      </c>
      <c r="B2365">
        <v>101.23</v>
      </c>
    </row>
    <row r="2366" spans="1:2" x14ac:dyDescent="0.65">
      <c r="A2366">
        <v>1636</v>
      </c>
      <c r="B2366">
        <v>101.23</v>
      </c>
    </row>
    <row r="2367" spans="1:2" x14ac:dyDescent="0.65">
      <c r="A2367">
        <v>1635</v>
      </c>
      <c r="B2367">
        <v>101.26</v>
      </c>
    </row>
    <row r="2368" spans="1:2" x14ac:dyDescent="0.65">
      <c r="A2368">
        <v>1634</v>
      </c>
      <c r="B2368">
        <v>101.31</v>
      </c>
    </row>
    <row r="2369" spans="1:2" x14ac:dyDescent="0.65">
      <c r="A2369">
        <v>1633</v>
      </c>
      <c r="B2369">
        <v>101.32</v>
      </c>
    </row>
    <row r="2370" spans="1:2" x14ac:dyDescent="0.65">
      <c r="A2370">
        <v>1632</v>
      </c>
      <c r="B2370">
        <v>101.33</v>
      </c>
    </row>
    <row r="2371" spans="1:2" x14ac:dyDescent="0.65">
      <c r="A2371">
        <v>1631</v>
      </c>
      <c r="B2371">
        <v>101.34</v>
      </c>
    </row>
    <row r="2372" spans="1:2" x14ac:dyDescent="0.65">
      <c r="A2372">
        <v>1630</v>
      </c>
      <c r="B2372">
        <v>101.37</v>
      </c>
    </row>
    <row r="2373" spans="1:2" x14ac:dyDescent="0.65">
      <c r="A2373">
        <v>1629</v>
      </c>
      <c r="B2373">
        <v>101.39</v>
      </c>
    </row>
    <row r="2374" spans="1:2" x14ac:dyDescent="0.65">
      <c r="A2374">
        <v>1628</v>
      </c>
      <c r="B2374">
        <v>101.4</v>
      </c>
    </row>
    <row r="2375" spans="1:2" x14ac:dyDescent="0.65">
      <c r="A2375">
        <v>1627</v>
      </c>
      <c r="B2375">
        <v>101.43</v>
      </c>
    </row>
    <row r="2376" spans="1:2" x14ac:dyDescent="0.65">
      <c r="A2376">
        <v>1626</v>
      </c>
      <c r="B2376">
        <v>101.47</v>
      </c>
    </row>
    <row r="2377" spans="1:2" x14ac:dyDescent="0.65">
      <c r="A2377">
        <v>1625</v>
      </c>
      <c r="B2377">
        <v>101.49</v>
      </c>
    </row>
    <row r="2378" spans="1:2" x14ac:dyDescent="0.65">
      <c r="A2378">
        <v>1624</v>
      </c>
      <c r="B2378">
        <v>101.49</v>
      </c>
    </row>
    <row r="2379" spans="1:2" x14ac:dyDescent="0.65">
      <c r="A2379">
        <v>1623</v>
      </c>
      <c r="B2379">
        <v>101.5</v>
      </c>
    </row>
    <row r="2380" spans="1:2" x14ac:dyDescent="0.65">
      <c r="A2380">
        <v>1622</v>
      </c>
      <c r="B2380">
        <v>101.53</v>
      </c>
    </row>
    <row r="2381" spans="1:2" x14ac:dyDescent="0.65">
      <c r="A2381">
        <v>1621</v>
      </c>
      <c r="B2381">
        <v>101.53</v>
      </c>
    </row>
    <row r="2382" spans="1:2" x14ac:dyDescent="0.65">
      <c r="A2382">
        <v>1620</v>
      </c>
      <c r="B2382">
        <v>101.52</v>
      </c>
    </row>
    <row r="2383" spans="1:2" x14ac:dyDescent="0.65">
      <c r="A2383">
        <v>1619</v>
      </c>
      <c r="B2383">
        <v>101.53</v>
      </c>
    </row>
    <row r="2384" spans="1:2" x14ac:dyDescent="0.65">
      <c r="A2384">
        <v>1618</v>
      </c>
      <c r="B2384">
        <v>101.54</v>
      </c>
    </row>
    <row r="2385" spans="1:2" x14ac:dyDescent="0.65">
      <c r="A2385">
        <v>1617</v>
      </c>
      <c r="B2385">
        <v>101.54</v>
      </c>
    </row>
    <row r="2386" spans="1:2" x14ac:dyDescent="0.65">
      <c r="A2386">
        <v>1616</v>
      </c>
      <c r="B2386">
        <v>101.52</v>
      </c>
    </row>
    <row r="2387" spans="1:2" x14ac:dyDescent="0.65">
      <c r="A2387">
        <v>1615</v>
      </c>
      <c r="B2387">
        <v>101.52</v>
      </c>
    </row>
    <row r="2388" spans="1:2" x14ac:dyDescent="0.65">
      <c r="A2388">
        <v>1614</v>
      </c>
      <c r="B2388">
        <v>101.53</v>
      </c>
    </row>
    <row r="2389" spans="1:2" x14ac:dyDescent="0.65">
      <c r="A2389">
        <v>1613</v>
      </c>
      <c r="B2389">
        <v>101.51</v>
      </c>
    </row>
    <row r="2390" spans="1:2" x14ac:dyDescent="0.65">
      <c r="A2390">
        <v>1612</v>
      </c>
      <c r="B2390">
        <v>101.49</v>
      </c>
    </row>
    <row r="2391" spans="1:2" x14ac:dyDescent="0.65">
      <c r="A2391">
        <v>1611</v>
      </c>
      <c r="B2391">
        <v>101.5</v>
      </c>
    </row>
    <row r="2392" spans="1:2" x14ac:dyDescent="0.65">
      <c r="A2392">
        <v>1610</v>
      </c>
      <c r="B2392">
        <v>101.51</v>
      </c>
    </row>
    <row r="2393" spans="1:2" x14ac:dyDescent="0.65">
      <c r="A2393">
        <v>1609</v>
      </c>
      <c r="B2393">
        <v>101.5</v>
      </c>
    </row>
    <row r="2394" spans="1:2" x14ac:dyDescent="0.65">
      <c r="A2394">
        <v>1608</v>
      </c>
      <c r="B2394">
        <v>101.48</v>
      </c>
    </row>
    <row r="2395" spans="1:2" x14ac:dyDescent="0.65">
      <c r="A2395">
        <v>1607</v>
      </c>
      <c r="B2395">
        <v>101.48</v>
      </c>
    </row>
    <row r="2396" spans="1:2" x14ac:dyDescent="0.65">
      <c r="A2396">
        <v>1606</v>
      </c>
      <c r="B2396">
        <v>101.47</v>
      </c>
    </row>
    <row r="2397" spans="1:2" x14ac:dyDescent="0.65">
      <c r="A2397">
        <v>1605</v>
      </c>
      <c r="B2397">
        <v>101.46</v>
      </c>
    </row>
    <row r="2398" spans="1:2" x14ac:dyDescent="0.65">
      <c r="A2398">
        <v>1604</v>
      </c>
      <c r="B2398">
        <v>101.44</v>
      </c>
    </row>
    <row r="2399" spans="1:2" x14ac:dyDescent="0.65">
      <c r="A2399">
        <v>1603</v>
      </c>
      <c r="B2399">
        <v>101.43</v>
      </c>
    </row>
    <row r="2400" spans="1:2" x14ac:dyDescent="0.65">
      <c r="A2400">
        <v>1602</v>
      </c>
      <c r="B2400">
        <v>101.43</v>
      </c>
    </row>
    <row r="2401" spans="1:2" x14ac:dyDescent="0.65">
      <c r="A2401">
        <v>1601</v>
      </c>
      <c r="B2401">
        <v>101.41</v>
      </c>
    </row>
    <row r="2402" spans="1:2" x14ac:dyDescent="0.65">
      <c r="A2402">
        <v>1600</v>
      </c>
      <c r="B2402">
        <v>101.38</v>
      </c>
    </row>
    <row r="2403" spans="1:2" x14ac:dyDescent="0.65">
      <c r="A2403">
        <v>1599</v>
      </c>
      <c r="B2403">
        <v>101.36</v>
      </c>
    </row>
    <row r="2404" spans="1:2" x14ac:dyDescent="0.65">
      <c r="A2404">
        <v>1598</v>
      </c>
      <c r="B2404">
        <v>101.35</v>
      </c>
    </row>
    <row r="2405" spans="1:2" x14ac:dyDescent="0.65">
      <c r="A2405">
        <v>1597</v>
      </c>
      <c r="B2405">
        <v>101.32</v>
      </c>
    </row>
    <row r="2406" spans="1:2" x14ac:dyDescent="0.65">
      <c r="A2406">
        <v>1596</v>
      </c>
      <c r="B2406">
        <v>101.28</v>
      </c>
    </row>
    <row r="2407" spans="1:2" x14ac:dyDescent="0.65">
      <c r="A2407">
        <v>1595</v>
      </c>
      <c r="B2407">
        <v>101.26</v>
      </c>
    </row>
    <row r="2408" spans="1:2" x14ac:dyDescent="0.65">
      <c r="A2408">
        <v>1594</v>
      </c>
      <c r="B2408">
        <v>101.22</v>
      </c>
    </row>
    <row r="2409" spans="1:2" x14ac:dyDescent="0.65">
      <c r="A2409">
        <v>1593</v>
      </c>
      <c r="B2409">
        <v>101.16</v>
      </c>
    </row>
    <row r="2410" spans="1:2" x14ac:dyDescent="0.65">
      <c r="A2410">
        <v>1592</v>
      </c>
      <c r="B2410">
        <v>101.09</v>
      </c>
    </row>
    <row r="2411" spans="1:2" x14ac:dyDescent="0.65">
      <c r="A2411">
        <v>1591</v>
      </c>
      <c r="B2411">
        <v>101.05</v>
      </c>
    </row>
    <row r="2412" spans="1:2" x14ac:dyDescent="0.65">
      <c r="A2412">
        <v>1590</v>
      </c>
      <c r="B2412">
        <v>101.01</v>
      </c>
    </row>
    <row r="2413" spans="1:2" x14ac:dyDescent="0.65">
      <c r="A2413">
        <v>1589</v>
      </c>
      <c r="B2413">
        <v>100.93</v>
      </c>
    </row>
    <row r="2414" spans="1:2" x14ac:dyDescent="0.65">
      <c r="A2414">
        <v>1588</v>
      </c>
      <c r="B2414">
        <v>100.85</v>
      </c>
    </row>
    <row r="2415" spans="1:2" x14ac:dyDescent="0.65">
      <c r="A2415">
        <v>1587</v>
      </c>
      <c r="B2415">
        <v>100.78</v>
      </c>
    </row>
    <row r="2416" spans="1:2" x14ac:dyDescent="0.65">
      <c r="A2416">
        <v>1586</v>
      </c>
      <c r="B2416">
        <v>100.7</v>
      </c>
    </row>
    <row r="2417" spans="1:2" x14ac:dyDescent="0.65">
      <c r="A2417">
        <v>1585</v>
      </c>
      <c r="B2417">
        <v>100.59</v>
      </c>
    </row>
    <row r="2418" spans="1:2" x14ac:dyDescent="0.65">
      <c r="A2418">
        <v>1584</v>
      </c>
      <c r="B2418">
        <v>100.47</v>
      </c>
    </row>
    <row r="2419" spans="1:2" x14ac:dyDescent="0.65">
      <c r="A2419">
        <v>1583</v>
      </c>
      <c r="B2419">
        <v>100.35</v>
      </c>
    </row>
    <row r="2420" spans="1:2" x14ac:dyDescent="0.65">
      <c r="A2420">
        <v>1582</v>
      </c>
      <c r="B2420">
        <v>100.22</v>
      </c>
    </row>
    <row r="2421" spans="1:2" x14ac:dyDescent="0.65">
      <c r="A2421">
        <v>1581</v>
      </c>
      <c r="B2421">
        <v>100.05</v>
      </c>
    </row>
    <row r="2422" spans="1:2" x14ac:dyDescent="0.65">
      <c r="A2422">
        <v>1580</v>
      </c>
      <c r="B2422">
        <v>99.89</v>
      </c>
    </row>
    <row r="2423" spans="1:2" x14ac:dyDescent="0.65">
      <c r="A2423">
        <v>1579</v>
      </c>
      <c r="B2423">
        <v>99.75</v>
      </c>
    </row>
    <row r="2424" spans="1:2" x14ac:dyDescent="0.65">
      <c r="A2424">
        <v>1578</v>
      </c>
      <c r="B2424">
        <v>99.59</v>
      </c>
    </row>
    <row r="2425" spans="1:2" x14ac:dyDescent="0.65">
      <c r="A2425">
        <v>1577</v>
      </c>
      <c r="B2425">
        <v>99.31</v>
      </c>
    </row>
    <row r="2426" spans="1:2" x14ac:dyDescent="0.65">
      <c r="A2426">
        <v>1576</v>
      </c>
      <c r="B2426">
        <v>98.94</v>
      </c>
    </row>
    <row r="2427" spans="1:2" x14ac:dyDescent="0.65">
      <c r="A2427">
        <v>1575</v>
      </c>
      <c r="B2427">
        <v>98.62</v>
      </c>
    </row>
    <row r="2428" spans="1:2" x14ac:dyDescent="0.65">
      <c r="A2428">
        <v>1574</v>
      </c>
      <c r="B2428">
        <v>98.39</v>
      </c>
    </row>
    <row r="2429" spans="1:2" x14ac:dyDescent="0.65">
      <c r="A2429">
        <v>1573</v>
      </c>
      <c r="B2429">
        <v>98.19</v>
      </c>
    </row>
    <row r="2430" spans="1:2" x14ac:dyDescent="0.65">
      <c r="A2430">
        <v>1572</v>
      </c>
      <c r="B2430">
        <v>97.98</v>
      </c>
    </row>
    <row r="2431" spans="1:2" x14ac:dyDescent="0.65">
      <c r="A2431">
        <v>1571</v>
      </c>
      <c r="B2431">
        <v>97.72</v>
      </c>
    </row>
    <row r="2432" spans="1:2" x14ac:dyDescent="0.65">
      <c r="A2432">
        <v>1570</v>
      </c>
      <c r="B2432">
        <v>97.38</v>
      </c>
    </row>
    <row r="2433" spans="1:2" x14ac:dyDescent="0.65">
      <c r="A2433">
        <v>1569</v>
      </c>
      <c r="B2433">
        <v>96.98</v>
      </c>
    </row>
    <row r="2434" spans="1:2" x14ac:dyDescent="0.65">
      <c r="A2434">
        <v>1568</v>
      </c>
      <c r="B2434">
        <v>96.64</v>
      </c>
    </row>
    <row r="2435" spans="1:2" x14ac:dyDescent="0.65">
      <c r="A2435">
        <v>1567</v>
      </c>
      <c r="B2435">
        <v>96.4</v>
      </c>
    </row>
    <row r="2436" spans="1:2" x14ac:dyDescent="0.65">
      <c r="A2436">
        <v>1566</v>
      </c>
      <c r="B2436">
        <v>96.17</v>
      </c>
    </row>
    <row r="2437" spans="1:2" x14ac:dyDescent="0.65">
      <c r="A2437">
        <v>1565</v>
      </c>
      <c r="B2437">
        <v>95.88</v>
      </c>
    </row>
    <row r="2438" spans="1:2" x14ac:dyDescent="0.65">
      <c r="A2438">
        <v>1564</v>
      </c>
      <c r="B2438">
        <v>95.57</v>
      </c>
    </row>
    <row r="2439" spans="1:2" x14ac:dyDescent="0.65">
      <c r="A2439">
        <v>1563</v>
      </c>
      <c r="B2439">
        <v>95.33</v>
      </c>
    </row>
    <row r="2440" spans="1:2" x14ac:dyDescent="0.65">
      <c r="A2440">
        <v>1562</v>
      </c>
      <c r="B2440">
        <v>95.17</v>
      </c>
    </row>
    <row r="2441" spans="1:2" x14ac:dyDescent="0.65">
      <c r="A2441">
        <v>1561</v>
      </c>
      <c r="B2441">
        <v>95</v>
      </c>
    </row>
    <row r="2442" spans="1:2" x14ac:dyDescent="0.65">
      <c r="A2442">
        <v>1560</v>
      </c>
      <c r="B2442">
        <v>94.63</v>
      </c>
    </row>
    <row r="2443" spans="1:2" x14ac:dyDescent="0.65">
      <c r="A2443">
        <v>1559</v>
      </c>
      <c r="B2443">
        <v>93.96</v>
      </c>
    </row>
    <row r="2444" spans="1:2" x14ac:dyDescent="0.65">
      <c r="A2444">
        <v>1558</v>
      </c>
      <c r="B2444">
        <v>93.33</v>
      </c>
    </row>
    <row r="2445" spans="1:2" x14ac:dyDescent="0.65">
      <c r="A2445">
        <v>1557</v>
      </c>
      <c r="B2445">
        <v>92.99</v>
      </c>
    </row>
    <row r="2446" spans="1:2" x14ac:dyDescent="0.65">
      <c r="A2446">
        <v>1556</v>
      </c>
      <c r="B2446">
        <v>92.73</v>
      </c>
    </row>
    <row r="2447" spans="1:2" x14ac:dyDescent="0.65">
      <c r="A2447">
        <v>1555</v>
      </c>
      <c r="B2447">
        <v>92.43</v>
      </c>
    </row>
    <row r="2448" spans="1:2" x14ac:dyDescent="0.65">
      <c r="A2448">
        <v>1554</v>
      </c>
      <c r="B2448">
        <v>92.07</v>
      </c>
    </row>
    <row r="2449" spans="1:2" x14ac:dyDescent="0.65">
      <c r="A2449">
        <v>1553</v>
      </c>
      <c r="B2449">
        <v>91.68</v>
      </c>
    </row>
    <row r="2450" spans="1:2" x14ac:dyDescent="0.65">
      <c r="A2450">
        <v>1552</v>
      </c>
      <c r="B2450">
        <v>91.32</v>
      </c>
    </row>
    <row r="2451" spans="1:2" x14ac:dyDescent="0.65">
      <c r="A2451">
        <v>1551</v>
      </c>
      <c r="B2451">
        <v>90.96</v>
      </c>
    </row>
    <row r="2452" spans="1:2" x14ac:dyDescent="0.65">
      <c r="A2452">
        <v>1550</v>
      </c>
      <c r="B2452">
        <v>90.54</v>
      </c>
    </row>
    <row r="2453" spans="1:2" x14ac:dyDescent="0.65">
      <c r="A2453">
        <v>1549</v>
      </c>
      <c r="B2453">
        <v>90.08</v>
      </c>
    </row>
    <row r="2454" spans="1:2" x14ac:dyDescent="0.65">
      <c r="A2454">
        <v>1548</v>
      </c>
      <c r="B2454">
        <v>89.68</v>
      </c>
    </row>
    <row r="2455" spans="1:2" x14ac:dyDescent="0.65">
      <c r="A2455">
        <v>1547</v>
      </c>
      <c r="B2455">
        <v>89.38</v>
      </c>
    </row>
    <row r="2456" spans="1:2" x14ac:dyDescent="0.65">
      <c r="A2456">
        <v>1546</v>
      </c>
      <c r="B2456">
        <v>89.08</v>
      </c>
    </row>
    <row r="2457" spans="1:2" x14ac:dyDescent="0.65">
      <c r="A2457">
        <v>1545</v>
      </c>
      <c r="B2457">
        <v>88.69</v>
      </c>
    </row>
    <row r="2458" spans="1:2" x14ac:dyDescent="0.65">
      <c r="A2458">
        <v>1544</v>
      </c>
      <c r="B2458">
        <v>88.22</v>
      </c>
    </row>
    <row r="2459" spans="1:2" x14ac:dyDescent="0.65">
      <c r="A2459">
        <v>1543</v>
      </c>
      <c r="B2459">
        <v>87.84</v>
      </c>
    </row>
    <row r="2460" spans="1:2" x14ac:dyDescent="0.65">
      <c r="A2460">
        <v>1542</v>
      </c>
      <c r="B2460">
        <v>87.51</v>
      </c>
    </row>
    <row r="2461" spans="1:2" x14ac:dyDescent="0.65">
      <c r="A2461">
        <v>1541</v>
      </c>
      <c r="B2461">
        <v>87</v>
      </c>
    </row>
    <row r="2462" spans="1:2" x14ac:dyDescent="0.65">
      <c r="A2462">
        <v>1540</v>
      </c>
      <c r="B2462">
        <v>86.2</v>
      </c>
    </row>
    <row r="2463" spans="1:2" x14ac:dyDescent="0.65">
      <c r="A2463">
        <v>1539</v>
      </c>
      <c r="B2463">
        <v>85.52</v>
      </c>
    </row>
    <row r="2464" spans="1:2" x14ac:dyDescent="0.65">
      <c r="A2464">
        <v>1538</v>
      </c>
      <c r="B2464">
        <v>85.14</v>
      </c>
    </row>
    <row r="2465" spans="1:2" x14ac:dyDescent="0.65">
      <c r="A2465">
        <v>1537</v>
      </c>
      <c r="B2465">
        <v>84.91</v>
      </c>
    </row>
    <row r="2466" spans="1:2" x14ac:dyDescent="0.65">
      <c r="A2466">
        <v>1536</v>
      </c>
      <c r="B2466">
        <v>84.71</v>
      </c>
    </row>
    <row r="2467" spans="1:2" x14ac:dyDescent="0.65">
      <c r="A2467">
        <v>1535</v>
      </c>
      <c r="B2467">
        <v>84.45</v>
      </c>
    </row>
    <row r="2468" spans="1:2" x14ac:dyDescent="0.65">
      <c r="A2468">
        <v>1534</v>
      </c>
      <c r="B2468">
        <v>84.02</v>
      </c>
    </row>
    <row r="2469" spans="1:2" x14ac:dyDescent="0.65">
      <c r="A2469">
        <v>1533</v>
      </c>
      <c r="B2469">
        <v>83.4</v>
      </c>
    </row>
    <row r="2470" spans="1:2" x14ac:dyDescent="0.65">
      <c r="A2470">
        <v>1532</v>
      </c>
      <c r="B2470">
        <v>82.86</v>
      </c>
    </row>
    <row r="2471" spans="1:2" x14ac:dyDescent="0.65">
      <c r="A2471">
        <v>1531</v>
      </c>
      <c r="B2471">
        <v>82.52</v>
      </c>
    </row>
    <row r="2472" spans="1:2" x14ac:dyDescent="0.65">
      <c r="A2472">
        <v>1530</v>
      </c>
      <c r="B2472">
        <v>82.27</v>
      </c>
    </row>
    <row r="2473" spans="1:2" x14ac:dyDescent="0.65">
      <c r="A2473">
        <v>1529</v>
      </c>
      <c r="B2473">
        <v>81.96</v>
      </c>
    </row>
    <row r="2474" spans="1:2" x14ac:dyDescent="0.65">
      <c r="A2474">
        <v>1528</v>
      </c>
      <c r="B2474">
        <v>81.55</v>
      </c>
    </row>
    <row r="2475" spans="1:2" x14ac:dyDescent="0.65">
      <c r="A2475">
        <v>1527</v>
      </c>
      <c r="B2475">
        <v>81.099999999999994</v>
      </c>
    </row>
    <row r="2476" spans="1:2" x14ac:dyDescent="0.65">
      <c r="A2476">
        <v>1526</v>
      </c>
      <c r="B2476">
        <v>80.67</v>
      </c>
    </row>
    <row r="2477" spans="1:2" x14ac:dyDescent="0.65">
      <c r="A2477">
        <v>1525</v>
      </c>
      <c r="B2477">
        <v>80.27</v>
      </c>
    </row>
    <row r="2478" spans="1:2" x14ac:dyDescent="0.65">
      <c r="A2478">
        <v>1524</v>
      </c>
      <c r="B2478">
        <v>79.92</v>
      </c>
    </row>
    <row r="2479" spans="1:2" x14ac:dyDescent="0.65">
      <c r="A2479">
        <v>1523</v>
      </c>
      <c r="B2479">
        <v>79.59</v>
      </c>
    </row>
    <row r="2480" spans="1:2" x14ac:dyDescent="0.65">
      <c r="A2480">
        <v>1522</v>
      </c>
      <c r="B2480">
        <v>79.12</v>
      </c>
    </row>
    <row r="2481" spans="1:2" x14ac:dyDescent="0.65">
      <c r="A2481">
        <v>1521</v>
      </c>
      <c r="B2481">
        <v>78.489999999999995</v>
      </c>
    </row>
    <row r="2482" spans="1:2" x14ac:dyDescent="0.65">
      <c r="A2482">
        <v>1520</v>
      </c>
      <c r="B2482">
        <v>77.959999999999994</v>
      </c>
    </row>
    <row r="2483" spans="1:2" x14ac:dyDescent="0.65">
      <c r="A2483">
        <v>1519</v>
      </c>
      <c r="B2483">
        <v>77.67</v>
      </c>
    </row>
    <row r="2484" spans="1:2" x14ac:dyDescent="0.65">
      <c r="A2484">
        <v>1518</v>
      </c>
      <c r="B2484">
        <v>77.39</v>
      </c>
    </row>
    <row r="2485" spans="1:2" x14ac:dyDescent="0.65">
      <c r="A2485">
        <v>1517</v>
      </c>
      <c r="B2485">
        <v>76.930000000000007</v>
      </c>
    </row>
    <row r="2486" spans="1:2" x14ac:dyDescent="0.65">
      <c r="A2486">
        <v>1516</v>
      </c>
      <c r="B2486">
        <v>76.38</v>
      </c>
    </row>
    <row r="2487" spans="1:2" x14ac:dyDescent="0.65">
      <c r="A2487">
        <v>1515</v>
      </c>
      <c r="B2487">
        <v>75.98</v>
      </c>
    </row>
    <row r="2488" spans="1:2" x14ac:dyDescent="0.65">
      <c r="A2488">
        <v>1514</v>
      </c>
      <c r="B2488">
        <v>75.709999999999994</v>
      </c>
    </row>
    <row r="2489" spans="1:2" x14ac:dyDescent="0.65">
      <c r="A2489">
        <v>1513</v>
      </c>
      <c r="B2489">
        <v>75.41</v>
      </c>
    </row>
    <row r="2490" spans="1:2" x14ac:dyDescent="0.65">
      <c r="A2490">
        <v>1512</v>
      </c>
      <c r="B2490">
        <v>75.05</v>
      </c>
    </row>
    <row r="2491" spans="1:2" x14ac:dyDescent="0.65">
      <c r="A2491">
        <v>1511</v>
      </c>
      <c r="B2491">
        <v>74.72</v>
      </c>
    </row>
    <row r="2492" spans="1:2" x14ac:dyDescent="0.65">
      <c r="A2492">
        <v>1510</v>
      </c>
      <c r="B2492">
        <v>74.459999999999994</v>
      </c>
    </row>
    <row r="2493" spans="1:2" x14ac:dyDescent="0.65">
      <c r="A2493">
        <v>1509</v>
      </c>
      <c r="B2493">
        <v>74.180000000000007</v>
      </c>
    </row>
    <row r="2494" spans="1:2" x14ac:dyDescent="0.65">
      <c r="A2494">
        <v>1508</v>
      </c>
      <c r="B2494">
        <v>73.67</v>
      </c>
    </row>
    <row r="2495" spans="1:2" x14ac:dyDescent="0.65">
      <c r="A2495">
        <v>1507</v>
      </c>
      <c r="B2495">
        <v>72.819999999999993</v>
      </c>
    </row>
    <row r="2496" spans="1:2" x14ac:dyDescent="0.65">
      <c r="A2496">
        <v>1506</v>
      </c>
      <c r="B2496">
        <v>71.98</v>
      </c>
    </row>
    <row r="2497" spans="1:2" x14ac:dyDescent="0.65">
      <c r="A2497">
        <v>1505</v>
      </c>
      <c r="B2497">
        <v>71.5</v>
      </c>
    </row>
    <row r="2498" spans="1:2" x14ac:dyDescent="0.65">
      <c r="A2498">
        <v>1504</v>
      </c>
      <c r="B2498">
        <v>71.239999999999995</v>
      </c>
    </row>
    <row r="2499" spans="1:2" x14ac:dyDescent="0.65">
      <c r="A2499">
        <v>1503</v>
      </c>
      <c r="B2499">
        <v>71.06</v>
      </c>
    </row>
    <row r="2500" spans="1:2" x14ac:dyDescent="0.65">
      <c r="A2500">
        <v>1502</v>
      </c>
      <c r="B2500">
        <v>70.83</v>
      </c>
    </row>
    <row r="2501" spans="1:2" x14ac:dyDescent="0.65">
      <c r="A2501">
        <v>1501</v>
      </c>
      <c r="B2501">
        <v>70.5</v>
      </c>
    </row>
    <row r="2502" spans="1:2" x14ac:dyDescent="0.65">
      <c r="A2502">
        <v>1500</v>
      </c>
      <c r="B2502">
        <v>70.08</v>
      </c>
    </row>
    <row r="2503" spans="1:2" x14ac:dyDescent="0.65">
      <c r="A2503">
        <v>1499</v>
      </c>
      <c r="B2503">
        <v>69.66</v>
      </c>
    </row>
    <row r="2504" spans="1:2" x14ac:dyDescent="0.65">
      <c r="A2504">
        <v>1498</v>
      </c>
      <c r="B2504">
        <v>69.2</v>
      </c>
    </row>
    <row r="2505" spans="1:2" x14ac:dyDescent="0.65">
      <c r="A2505">
        <v>1497</v>
      </c>
      <c r="B2505">
        <v>68.59</v>
      </c>
    </row>
    <row r="2506" spans="1:2" x14ac:dyDescent="0.65">
      <c r="A2506">
        <v>1496</v>
      </c>
      <c r="B2506">
        <v>67.92</v>
      </c>
    </row>
    <row r="2507" spans="1:2" x14ac:dyDescent="0.65">
      <c r="A2507">
        <v>1495</v>
      </c>
      <c r="B2507">
        <v>67.430000000000007</v>
      </c>
    </row>
    <row r="2508" spans="1:2" x14ac:dyDescent="0.65">
      <c r="A2508">
        <v>1494</v>
      </c>
      <c r="B2508">
        <v>67.099999999999994</v>
      </c>
    </row>
    <row r="2509" spans="1:2" x14ac:dyDescent="0.65">
      <c r="A2509">
        <v>1493</v>
      </c>
      <c r="B2509">
        <v>66.8</v>
      </c>
    </row>
    <row r="2510" spans="1:2" x14ac:dyDescent="0.65">
      <c r="A2510">
        <v>1492</v>
      </c>
      <c r="B2510">
        <v>66.42</v>
      </c>
    </row>
    <row r="2511" spans="1:2" x14ac:dyDescent="0.65">
      <c r="A2511">
        <v>1491</v>
      </c>
      <c r="B2511">
        <v>65.930000000000007</v>
      </c>
    </row>
    <row r="2512" spans="1:2" x14ac:dyDescent="0.65">
      <c r="A2512">
        <v>1490</v>
      </c>
      <c r="B2512">
        <v>65.290000000000006</v>
      </c>
    </row>
    <row r="2513" spans="1:2" x14ac:dyDescent="0.65">
      <c r="A2513">
        <v>1489</v>
      </c>
      <c r="B2513">
        <v>64.569999999999993</v>
      </c>
    </row>
    <row r="2514" spans="1:2" x14ac:dyDescent="0.65">
      <c r="A2514">
        <v>1488</v>
      </c>
      <c r="B2514">
        <v>63.93</v>
      </c>
    </row>
    <row r="2515" spans="1:2" x14ac:dyDescent="0.65">
      <c r="A2515">
        <v>1487</v>
      </c>
      <c r="B2515">
        <v>63.44</v>
      </c>
    </row>
    <row r="2516" spans="1:2" x14ac:dyDescent="0.65">
      <c r="A2516">
        <v>1486</v>
      </c>
      <c r="B2516">
        <v>63</v>
      </c>
    </row>
    <row r="2517" spans="1:2" x14ac:dyDescent="0.65">
      <c r="A2517">
        <v>1485</v>
      </c>
      <c r="B2517">
        <v>62.55</v>
      </c>
    </row>
    <row r="2518" spans="1:2" x14ac:dyDescent="0.65">
      <c r="A2518">
        <v>1484</v>
      </c>
      <c r="B2518">
        <v>62.11</v>
      </c>
    </row>
    <row r="2519" spans="1:2" x14ac:dyDescent="0.65">
      <c r="A2519">
        <v>1483</v>
      </c>
      <c r="B2519">
        <v>61.68</v>
      </c>
    </row>
    <row r="2520" spans="1:2" x14ac:dyDescent="0.65">
      <c r="A2520">
        <v>1482</v>
      </c>
      <c r="B2520">
        <v>61.18</v>
      </c>
    </row>
    <row r="2521" spans="1:2" x14ac:dyDescent="0.65">
      <c r="A2521">
        <v>1481</v>
      </c>
      <c r="B2521">
        <v>60.59</v>
      </c>
    </row>
    <row r="2522" spans="1:2" x14ac:dyDescent="0.65">
      <c r="A2522">
        <v>1480</v>
      </c>
      <c r="B2522">
        <v>60.03</v>
      </c>
    </row>
    <row r="2523" spans="1:2" x14ac:dyDescent="0.65">
      <c r="A2523">
        <v>1479</v>
      </c>
      <c r="B2523">
        <v>59.58</v>
      </c>
    </row>
    <row r="2524" spans="1:2" x14ac:dyDescent="0.65">
      <c r="A2524">
        <v>1478</v>
      </c>
      <c r="B2524">
        <v>59.16</v>
      </c>
    </row>
    <row r="2525" spans="1:2" x14ac:dyDescent="0.65">
      <c r="A2525">
        <v>1477</v>
      </c>
      <c r="B2525">
        <v>58.64</v>
      </c>
    </row>
    <row r="2526" spans="1:2" x14ac:dyDescent="0.65">
      <c r="A2526">
        <v>1476</v>
      </c>
      <c r="B2526">
        <v>58.08</v>
      </c>
    </row>
    <row r="2527" spans="1:2" x14ac:dyDescent="0.65">
      <c r="A2527">
        <v>1475</v>
      </c>
      <c r="B2527">
        <v>57.58</v>
      </c>
    </row>
    <row r="2528" spans="1:2" x14ac:dyDescent="0.65">
      <c r="A2528">
        <v>1474</v>
      </c>
      <c r="B2528">
        <v>57.07</v>
      </c>
    </row>
    <row r="2529" spans="1:2" x14ac:dyDescent="0.65">
      <c r="A2529">
        <v>1473</v>
      </c>
      <c r="B2529">
        <v>56.36</v>
      </c>
    </row>
    <row r="2530" spans="1:2" x14ac:dyDescent="0.65">
      <c r="A2530">
        <v>1472</v>
      </c>
      <c r="B2530">
        <v>55.56</v>
      </c>
    </row>
    <row r="2531" spans="1:2" x14ac:dyDescent="0.65">
      <c r="A2531">
        <v>1471</v>
      </c>
      <c r="B2531">
        <v>55.02</v>
      </c>
    </row>
    <row r="2532" spans="1:2" x14ac:dyDescent="0.65">
      <c r="A2532">
        <v>1470</v>
      </c>
      <c r="B2532">
        <v>54.75</v>
      </c>
    </row>
    <row r="2533" spans="1:2" x14ac:dyDescent="0.65">
      <c r="A2533">
        <v>1469</v>
      </c>
      <c r="B2533">
        <v>54.56</v>
      </c>
    </row>
    <row r="2534" spans="1:2" x14ac:dyDescent="0.65">
      <c r="A2534">
        <v>1468</v>
      </c>
      <c r="B2534">
        <v>54.4</v>
      </c>
    </row>
    <row r="2535" spans="1:2" x14ac:dyDescent="0.65">
      <c r="A2535">
        <v>1467</v>
      </c>
      <c r="B2535">
        <v>54.27</v>
      </c>
    </row>
    <row r="2536" spans="1:2" x14ac:dyDescent="0.65">
      <c r="A2536">
        <v>1466</v>
      </c>
      <c r="B2536">
        <v>54.1</v>
      </c>
    </row>
    <row r="2537" spans="1:2" x14ac:dyDescent="0.65">
      <c r="A2537">
        <v>1465</v>
      </c>
      <c r="B2537">
        <v>53.88</v>
      </c>
    </row>
    <row r="2538" spans="1:2" x14ac:dyDescent="0.65">
      <c r="A2538">
        <v>1464</v>
      </c>
      <c r="B2538">
        <v>53.7</v>
      </c>
    </row>
    <row r="2539" spans="1:2" x14ac:dyDescent="0.65">
      <c r="A2539">
        <v>1463</v>
      </c>
      <c r="B2539">
        <v>53.66</v>
      </c>
    </row>
    <row r="2540" spans="1:2" x14ac:dyDescent="0.65">
      <c r="A2540">
        <v>1462</v>
      </c>
      <c r="B2540">
        <v>53.72</v>
      </c>
    </row>
    <row r="2541" spans="1:2" x14ac:dyDescent="0.65">
      <c r="A2541">
        <v>1461</v>
      </c>
      <c r="B2541">
        <v>53.79</v>
      </c>
    </row>
    <row r="2542" spans="1:2" x14ac:dyDescent="0.65">
      <c r="A2542">
        <v>1460</v>
      </c>
      <c r="B2542">
        <v>53.83</v>
      </c>
    </row>
    <row r="2543" spans="1:2" x14ac:dyDescent="0.65">
      <c r="A2543">
        <v>1459</v>
      </c>
      <c r="B2543">
        <v>53.81</v>
      </c>
    </row>
    <row r="2544" spans="1:2" x14ac:dyDescent="0.65">
      <c r="A2544">
        <v>1458</v>
      </c>
      <c r="B2544">
        <v>53.62</v>
      </c>
    </row>
    <row r="2545" spans="1:2" x14ac:dyDescent="0.65">
      <c r="A2545">
        <v>1457</v>
      </c>
      <c r="B2545">
        <v>53.15</v>
      </c>
    </row>
    <row r="2546" spans="1:2" x14ac:dyDescent="0.65">
      <c r="A2546">
        <v>1456</v>
      </c>
      <c r="B2546">
        <v>52.72</v>
      </c>
    </row>
    <row r="2547" spans="1:2" x14ac:dyDescent="0.65">
      <c r="A2547">
        <v>1455</v>
      </c>
      <c r="B2547">
        <v>52.59</v>
      </c>
    </row>
    <row r="2548" spans="1:2" x14ac:dyDescent="0.65">
      <c r="A2548">
        <v>1454</v>
      </c>
      <c r="B2548">
        <v>52.57</v>
      </c>
    </row>
    <row r="2549" spans="1:2" x14ac:dyDescent="0.65">
      <c r="A2549">
        <v>1453</v>
      </c>
      <c r="B2549">
        <v>52.51</v>
      </c>
    </row>
    <row r="2550" spans="1:2" x14ac:dyDescent="0.65">
      <c r="A2550">
        <v>1452</v>
      </c>
      <c r="B2550">
        <v>52.38</v>
      </c>
    </row>
    <row r="2551" spans="1:2" x14ac:dyDescent="0.65">
      <c r="A2551">
        <v>1451</v>
      </c>
      <c r="B2551">
        <v>52.26</v>
      </c>
    </row>
    <row r="2552" spans="1:2" x14ac:dyDescent="0.65">
      <c r="A2552">
        <v>1450</v>
      </c>
      <c r="B2552">
        <v>52.13</v>
      </c>
    </row>
    <row r="2553" spans="1:2" x14ac:dyDescent="0.65">
      <c r="A2553">
        <v>1449</v>
      </c>
      <c r="B2553">
        <v>51.96</v>
      </c>
    </row>
    <row r="2554" spans="1:2" x14ac:dyDescent="0.65">
      <c r="A2554">
        <v>1448</v>
      </c>
      <c r="B2554">
        <v>51.76</v>
      </c>
    </row>
    <row r="2555" spans="1:2" x14ac:dyDescent="0.65">
      <c r="A2555">
        <v>1447</v>
      </c>
      <c r="B2555">
        <v>51.62</v>
      </c>
    </row>
    <row r="2556" spans="1:2" x14ac:dyDescent="0.65">
      <c r="A2556">
        <v>1446</v>
      </c>
      <c r="B2556">
        <v>51.58</v>
      </c>
    </row>
    <row r="2557" spans="1:2" x14ac:dyDescent="0.65">
      <c r="A2557">
        <v>1445</v>
      </c>
      <c r="B2557">
        <v>51.61</v>
      </c>
    </row>
    <row r="2558" spans="1:2" x14ac:dyDescent="0.65">
      <c r="A2558">
        <v>1444</v>
      </c>
      <c r="B2558">
        <v>51.71</v>
      </c>
    </row>
    <row r="2559" spans="1:2" x14ac:dyDescent="0.65">
      <c r="A2559">
        <v>1443</v>
      </c>
      <c r="B2559">
        <v>51.87</v>
      </c>
    </row>
    <row r="2560" spans="1:2" x14ac:dyDescent="0.65">
      <c r="A2560">
        <v>1442</v>
      </c>
      <c r="B2560">
        <v>52.09</v>
      </c>
    </row>
    <row r="2561" spans="1:2" x14ac:dyDescent="0.65">
      <c r="A2561">
        <v>1441</v>
      </c>
      <c r="B2561">
        <v>52.34</v>
      </c>
    </row>
    <row r="2562" spans="1:2" x14ac:dyDescent="0.65">
      <c r="A2562">
        <v>1440</v>
      </c>
      <c r="B2562">
        <v>52.64</v>
      </c>
    </row>
    <row r="2563" spans="1:2" x14ac:dyDescent="0.65">
      <c r="A2563">
        <v>1439</v>
      </c>
      <c r="B2563">
        <v>52.99</v>
      </c>
    </row>
    <row r="2564" spans="1:2" x14ac:dyDescent="0.65">
      <c r="A2564">
        <v>1438</v>
      </c>
      <c r="B2564">
        <v>53.36</v>
      </c>
    </row>
    <row r="2565" spans="1:2" x14ac:dyDescent="0.65">
      <c r="A2565">
        <v>1437</v>
      </c>
      <c r="B2565">
        <v>53.69</v>
      </c>
    </row>
    <row r="2566" spans="1:2" x14ac:dyDescent="0.65">
      <c r="A2566">
        <v>1436</v>
      </c>
      <c r="B2566">
        <v>54.03</v>
      </c>
    </row>
    <row r="2567" spans="1:2" x14ac:dyDescent="0.65">
      <c r="A2567">
        <v>1435</v>
      </c>
      <c r="B2567">
        <v>54.41</v>
      </c>
    </row>
    <row r="2568" spans="1:2" x14ac:dyDescent="0.65">
      <c r="A2568">
        <v>1434</v>
      </c>
      <c r="B2568">
        <v>54.81</v>
      </c>
    </row>
    <row r="2569" spans="1:2" x14ac:dyDescent="0.65">
      <c r="A2569">
        <v>1433</v>
      </c>
      <c r="B2569">
        <v>55.18</v>
      </c>
    </row>
    <row r="2570" spans="1:2" x14ac:dyDescent="0.65">
      <c r="A2570">
        <v>1432</v>
      </c>
      <c r="B2570">
        <v>55.53</v>
      </c>
    </row>
    <row r="2571" spans="1:2" x14ac:dyDescent="0.65">
      <c r="A2571">
        <v>1431</v>
      </c>
      <c r="B2571">
        <v>55.88</v>
      </c>
    </row>
    <row r="2572" spans="1:2" x14ac:dyDescent="0.65">
      <c r="A2572">
        <v>1430</v>
      </c>
      <c r="B2572">
        <v>56.22</v>
      </c>
    </row>
    <row r="2573" spans="1:2" x14ac:dyDescent="0.65">
      <c r="A2573">
        <v>1429</v>
      </c>
      <c r="B2573">
        <v>56.54</v>
      </c>
    </row>
    <row r="2574" spans="1:2" x14ac:dyDescent="0.65">
      <c r="A2574">
        <v>1428</v>
      </c>
      <c r="B2574">
        <v>56.87</v>
      </c>
    </row>
    <row r="2575" spans="1:2" x14ac:dyDescent="0.65">
      <c r="A2575">
        <v>1427</v>
      </c>
      <c r="B2575">
        <v>57.21</v>
      </c>
    </row>
    <row r="2576" spans="1:2" x14ac:dyDescent="0.65">
      <c r="A2576">
        <v>1426</v>
      </c>
      <c r="B2576">
        <v>57.55</v>
      </c>
    </row>
    <row r="2577" spans="1:2" x14ac:dyDescent="0.65">
      <c r="A2577">
        <v>1425</v>
      </c>
      <c r="B2577">
        <v>57.85</v>
      </c>
    </row>
    <row r="2578" spans="1:2" x14ac:dyDescent="0.65">
      <c r="A2578">
        <v>1424</v>
      </c>
      <c r="B2578">
        <v>58.13</v>
      </c>
    </row>
    <row r="2579" spans="1:2" x14ac:dyDescent="0.65">
      <c r="A2579">
        <v>1423</v>
      </c>
      <c r="B2579">
        <v>58.41</v>
      </c>
    </row>
    <row r="2580" spans="1:2" x14ac:dyDescent="0.65">
      <c r="A2580">
        <v>1422</v>
      </c>
      <c r="B2580">
        <v>58.71</v>
      </c>
    </row>
    <row r="2581" spans="1:2" x14ac:dyDescent="0.65">
      <c r="A2581">
        <v>1421</v>
      </c>
      <c r="B2581">
        <v>59.01</v>
      </c>
    </row>
    <row r="2582" spans="1:2" x14ac:dyDescent="0.65">
      <c r="A2582">
        <v>1420</v>
      </c>
      <c r="B2582">
        <v>59.27</v>
      </c>
    </row>
    <row r="2583" spans="1:2" x14ac:dyDescent="0.65">
      <c r="A2583">
        <v>1419</v>
      </c>
      <c r="B2583">
        <v>59.51</v>
      </c>
    </row>
    <row r="2584" spans="1:2" x14ac:dyDescent="0.65">
      <c r="A2584">
        <v>1418</v>
      </c>
      <c r="B2584">
        <v>59.74</v>
      </c>
    </row>
    <row r="2585" spans="1:2" x14ac:dyDescent="0.65">
      <c r="A2585">
        <v>1417</v>
      </c>
      <c r="B2585">
        <v>59.98</v>
      </c>
    </row>
    <row r="2586" spans="1:2" x14ac:dyDescent="0.65">
      <c r="A2586">
        <v>1416</v>
      </c>
      <c r="B2586">
        <v>60.26</v>
      </c>
    </row>
    <row r="2587" spans="1:2" x14ac:dyDescent="0.65">
      <c r="A2587">
        <v>1415</v>
      </c>
      <c r="B2587">
        <v>60.56</v>
      </c>
    </row>
    <row r="2588" spans="1:2" x14ac:dyDescent="0.65">
      <c r="A2588">
        <v>1414</v>
      </c>
      <c r="B2588">
        <v>60.84</v>
      </c>
    </row>
    <row r="2589" spans="1:2" x14ac:dyDescent="0.65">
      <c r="A2589">
        <v>1413</v>
      </c>
      <c r="B2589">
        <v>61.12</v>
      </c>
    </row>
    <row r="2590" spans="1:2" x14ac:dyDescent="0.65">
      <c r="A2590">
        <v>1412</v>
      </c>
      <c r="B2590">
        <v>61.41</v>
      </c>
    </row>
    <row r="2591" spans="1:2" x14ac:dyDescent="0.65">
      <c r="A2591">
        <v>1411</v>
      </c>
      <c r="B2591">
        <v>61.73</v>
      </c>
    </row>
    <row r="2592" spans="1:2" x14ac:dyDescent="0.65">
      <c r="A2592">
        <v>1410</v>
      </c>
      <c r="B2592">
        <v>62.05</v>
      </c>
    </row>
    <row r="2593" spans="1:2" x14ac:dyDescent="0.65">
      <c r="A2593">
        <v>1409</v>
      </c>
      <c r="B2593">
        <v>62.39</v>
      </c>
    </row>
    <row r="2594" spans="1:2" x14ac:dyDescent="0.65">
      <c r="A2594">
        <v>1408</v>
      </c>
      <c r="B2594">
        <v>62.75</v>
      </c>
    </row>
    <row r="2595" spans="1:2" x14ac:dyDescent="0.65">
      <c r="A2595">
        <v>1407</v>
      </c>
      <c r="B2595">
        <v>63.13</v>
      </c>
    </row>
    <row r="2596" spans="1:2" x14ac:dyDescent="0.65">
      <c r="A2596">
        <v>1406</v>
      </c>
      <c r="B2596">
        <v>63.5</v>
      </c>
    </row>
    <row r="2597" spans="1:2" x14ac:dyDescent="0.65">
      <c r="A2597">
        <v>1405</v>
      </c>
      <c r="B2597">
        <v>63.87</v>
      </c>
    </row>
    <row r="2598" spans="1:2" x14ac:dyDescent="0.65">
      <c r="A2598">
        <v>1404</v>
      </c>
      <c r="B2598">
        <v>64.239999999999995</v>
      </c>
    </row>
    <row r="2599" spans="1:2" x14ac:dyDescent="0.65">
      <c r="A2599">
        <v>1403</v>
      </c>
      <c r="B2599">
        <v>64.61</v>
      </c>
    </row>
    <row r="2600" spans="1:2" x14ac:dyDescent="0.65">
      <c r="A2600">
        <v>1402</v>
      </c>
      <c r="B2600">
        <v>64.959999999999994</v>
      </c>
    </row>
    <row r="2601" spans="1:2" x14ac:dyDescent="0.65">
      <c r="A2601">
        <v>1401</v>
      </c>
      <c r="B2601">
        <v>65.3</v>
      </c>
    </row>
    <row r="2602" spans="1:2" x14ac:dyDescent="0.65">
      <c r="A2602">
        <v>1400</v>
      </c>
      <c r="B2602">
        <v>65.64</v>
      </c>
    </row>
    <row r="2603" spans="1:2" x14ac:dyDescent="0.65">
      <c r="A2603">
        <v>1399</v>
      </c>
      <c r="B2603">
        <v>65.98</v>
      </c>
    </row>
    <row r="2604" spans="1:2" x14ac:dyDescent="0.65">
      <c r="A2604">
        <v>1398</v>
      </c>
      <c r="B2604">
        <v>66.319999999999993</v>
      </c>
    </row>
    <row r="2605" spans="1:2" x14ac:dyDescent="0.65">
      <c r="A2605">
        <v>1397</v>
      </c>
      <c r="B2605">
        <v>66.66</v>
      </c>
    </row>
    <row r="2606" spans="1:2" x14ac:dyDescent="0.65">
      <c r="A2606">
        <v>1396</v>
      </c>
      <c r="B2606">
        <v>67.010000000000005</v>
      </c>
    </row>
    <row r="2607" spans="1:2" x14ac:dyDescent="0.65">
      <c r="A2607">
        <v>1395</v>
      </c>
      <c r="B2607">
        <v>67.38</v>
      </c>
    </row>
    <row r="2608" spans="1:2" x14ac:dyDescent="0.65">
      <c r="A2608">
        <v>1394</v>
      </c>
      <c r="B2608">
        <v>67.73</v>
      </c>
    </row>
    <row r="2609" spans="1:2" x14ac:dyDescent="0.65">
      <c r="A2609">
        <v>1393</v>
      </c>
      <c r="B2609">
        <v>68.08</v>
      </c>
    </row>
    <row r="2610" spans="1:2" x14ac:dyDescent="0.65">
      <c r="A2610">
        <v>1392</v>
      </c>
      <c r="B2610">
        <v>68.45</v>
      </c>
    </row>
    <row r="2611" spans="1:2" x14ac:dyDescent="0.65">
      <c r="A2611">
        <v>1391</v>
      </c>
      <c r="B2611">
        <v>68.83</v>
      </c>
    </row>
    <row r="2612" spans="1:2" x14ac:dyDescent="0.65">
      <c r="A2612">
        <v>1390</v>
      </c>
      <c r="B2612">
        <v>69.209999999999994</v>
      </c>
    </row>
    <row r="2613" spans="1:2" x14ac:dyDescent="0.65">
      <c r="A2613">
        <v>1389</v>
      </c>
      <c r="B2613">
        <v>69.599999999999994</v>
      </c>
    </row>
    <row r="2614" spans="1:2" x14ac:dyDescent="0.65">
      <c r="A2614">
        <v>1388</v>
      </c>
      <c r="B2614">
        <v>70.02</v>
      </c>
    </row>
    <row r="2615" spans="1:2" x14ac:dyDescent="0.65">
      <c r="A2615">
        <v>1387</v>
      </c>
      <c r="B2615">
        <v>70.459999999999994</v>
      </c>
    </row>
    <row r="2616" spans="1:2" x14ac:dyDescent="0.65">
      <c r="A2616">
        <v>1386</v>
      </c>
      <c r="B2616">
        <v>70.89</v>
      </c>
    </row>
    <row r="2617" spans="1:2" x14ac:dyDescent="0.65">
      <c r="A2617">
        <v>1385</v>
      </c>
      <c r="B2617">
        <v>71.31</v>
      </c>
    </row>
    <row r="2618" spans="1:2" x14ac:dyDescent="0.65">
      <c r="A2618">
        <v>1384</v>
      </c>
      <c r="B2618">
        <v>71.739999999999995</v>
      </c>
    </row>
    <row r="2619" spans="1:2" x14ac:dyDescent="0.65">
      <c r="A2619">
        <v>1383</v>
      </c>
      <c r="B2619">
        <v>72.17</v>
      </c>
    </row>
    <row r="2620" spans="1:2" x14ac:dyDescent="0.65">
      <c r="A2620">
        <v>1382</v>
      </c>
      <c r="B2620">
        <v>72.59</v>
      </c>
    </row>
    <row r="2621" spans="1:2" x14ac:dyDescent="0.65">
      <c r="A2621">
        <v>1381</v>
      </c>
      <c r="B2621">
        <v>73</v>
      </c>
    </row>
    <row r="2622" spans="1:2" x14ac:dyDescent="0.65">
      <c r="A2622">
        <v>1380</v>
      </c>
      <c r="B2622">
        <v>73.430000000000007</v>
      </c>
    </row>
    <row r="2623" spans="1:2" x14ac:dyDescent="0.65">
      <c r="A2623">
        <v>1379</v>
      </c>
      <c r="B2623">
        <v>73.849999999999994</v>
      </c>
    </row>
    <row r="2624" spans="1:2" x14ac:dyDescent="0.65">
      <c r="A2624">
        <v>1378</v>
      </c>
      <c r="B2624">
        <v>74.239999999999995</v>
      </c>
    </row>
    <row r="2625" spans="1:2" x14ac:dyDescent="0.65">
      <c r="A2625">
        <v>1377</v>
      </c>
      <c r="B2625">
        <v>74.61</v>
      </c>
    </row>
    <row r="2626" spans="1:2" x14ac:dyDescent="0.65">
      <c r="A2626">
        <v>1376</v>
      </c>
      <c r="B2626">
        <v>74.989999999999995</v>
      </c>
    </row>
    <row r="2627" spans="1:2" x14ac:dyDescent="0.65">
      <c r="A2627">
        <v>1375</v>
      </c>
      <c r="B2627">
        <v>75.38</v>
      </c>
    </row>
    <row r="2628" spans="1:2" x14ac:dyDescent="0.65">
      <c r="A2628">
        <v>1374</v>
      </c>
      <c r="B2628">
        <v>75.75</v>
      </c>
    </row>
    <row r="2629" spans="1:2" x14ac:dyDescent="0.65">
      <c r="A2629">
        <v>1373</v>
      </c>
      <c r="B2629">
        <v>76.099999999999994</v>
      </c>
    </row>
    <row r="2630" spans="1:2" x14ac:dyDescent="0.65">
      <c r="A2630">
        <v>1372</v>
      </c>
      <c r="B2630">
        <v>76.45</v>
      </c>
    </row>
    <row r="2631" spans="1:2" x14ac:dyDescent="0.65">
      <c r="A2631">
        <v>1371</v>
      </c>
      <c r="B2631">
        <v>76.790000000000006</v>
      </c>
    </row>
    <row r="2632" spans="1:2" x14ac:dyDescent="0.65">
      <c r="A2632">
        <v>1370</v>
      </c>
      <c r="B2632">
        <v>77.12</v>
      </c>
    </row>
    <row r="2633" spans="1:2" x14ac:dyDescent="0.65">
      <c r="A2633">
        <v>1369</v>
      </c>
      <c r="B2633">
        <v>77.45</v>
      </c>
    </row>
    <row r="2634" spans="1:2" x14ac:dyDescent="0.65">
      <c r="A2634">
        <v>1368</v>
      </c>
      <c r="B2634">
        <v>77.78</v>
      </c>
    </row>
    <row r="2635" spans="1:2" x14ac:dyDescent="0.65">
      <c r="A2635">
        <v>1367</v>
      </c>
      <c r="B2635">
        <v>78.12</v>
      </c>
    </row>
    <row r="2636" spans="1:2" x14ac:dyDescent="0.65">
      <c r="A2636">
        <v>1366</v>
      </c>
      <c r="B2636">
        <v>78.42</v>
      </c>
    </row>
    <row r="2637" spans="1:2" x14ac:dyDescent="0.65">
      <c r="A2637">
        <v>1365</v>
      </c>
      <c r="B2637">
        <v>78.72</v>
      </c>
    </row>
    <row r="2638" spans="1:2" x14ac:dyDescent="0.65">
      <c r="A2638">
        <v>1364</v>
      </c>
      <c r="B2638">
        <v>79.03</v>
      </c>
    </row>
    <row r="2639" spans="1:2" x14ac:dyDescent="0.65">
      <c r="A2639">
        <v>1363</v>
      </c>
      <c r="B2639">
        <v>79.349999999999994</v>
      </c>
    </row>
    <row r="2640" spans="1:2" x14ac:dyDescent="0.65">
      <c r="A2640">
        <v>1362</v>
      </c>
      <c r="B2640">
        <v>79.66</v>
      </c>
    </row>
    <row r="2641" spans="1:2" x14ac:dyDescent="0.65">
      <c r="A2641">
        <v>1361</v>
      </c>
      <c r="B2641">
        <v>79.95</v>
      </c>
    </row>
    <row r="2642" spans="1:2" x14ac:dyDescent="0.65">
      <c r="A2642">
        <v>1360</v>
      </c>
      <c r="B2642">
        <v>80.25</v>
      </c>
    </row>
    <row r="2643" spans="1:2" x14ac:dyDescent="0.65">
      <c r="A2643">
        <v>1359</v>
      </c>
      <c r="B2643">
        <v>80.55</v>
      </c>
    </row>
    <row r="2644" spans="1:2" x14ac:dyDescent="0.65">
      <c r="A2644">
        <v>1358</v>
      </c>
      <c r="B2644">
        <v>80.819999999999993</v>
      </c>
    </row>
    <row r="2645" spans="1:2" x14ac:dyDescent="0.65">
      <c r="A2645">
        <v>1357</v>
      </c>
      <c r="B2645">
        <v>81.09</v>
      </c>
    </row>
    <row r="2646" spans="1:2" x14ac:dyDescent="0.65">
      <c r="A2646">
        <v>1356</v>
      </c>
      <c r="B2646">
        <v>81.37</v>
      </c>
    </row>
    <row r="2647" spans="1:2" x14ac:dyDescent="0.65">
      <c r="A2647">
        <v>1355</v>
      </c>
      <c r="B2647">
        <v>81.64</v>
      </c>
    </row>
    <row r="2648" spans="1:2" x14ac:dyDescent="0.65">
      <c r="A2648">
        <v>1354</v>
      </c>
      <c r="B2648">
        <v>81.900000000000006</v>
      </c>
    </row>
    <row r="2649" spans="1:2" x14ac:dyDescent="0.65">
      <c r="A2649">
        <v>1353</v>
      </c>
      <c r="B2649">
        <v>82.14</v>
      </c>
    </row>
    <row r="2650" spans="1:2" x14ac:dyDescent="0.65">
      <c r="A2650">
        <v>1352</v>
      </c>
      <c r="B2650">
        <v>82.39</v>
      </c>
    </row>
    <row r="2651" spans="1:2" x14ac:dyDescent="0.65">
      <c r="A2651">
        <v>1351</v>
      </c>
      <c r="B2651">
        <v>82.65</v>
      </c>
    </row>
    <row r="2652" spans="1:2" x14ac:dyDescent="0.65">
      <c r="A2652">
        <v>1350</v>
      </c>
      <c r="B2652">
        <v>82.88</v>
      </c>
    </row>
    <row r="2653" spans="1:2" x14ac:dyDescent="0.65">
      <c r="A2653">
        <v>1349</v>
      </c>
      <c r="B2653">
        <v>83.11</v>
      </c>
    </row>
    <row r="2654" spans="1:2" x14ac:dyDescent="0.65">
      <c r="A2654">
        <v>1348</v>
      </c>
      <c r="B2654">
        <v>83.35</v>
      </c>
    </row>
    <row r="2655" spans="1:2" x14ac:dyDescent="0.65">
      <c r="A2655">
        <v>1347</v>
      </c>
      <c r="B2655">
        <v>83.59</v>
      </c>
    </row>
    <row r="2656" spans="1:2" x14ac:dyDescent="0.65">
      <c r="A2656">
        <v>1346</v>
      </c>
      <c r="B2656">
        <v>83.81</v>
      </c>
    </row>
    <row r="2657" spans="1:2" x14ac:dyDescent="0.65">
      <c r="A2657">
        <v>1345</v>
      </c>
      <c r="B2657">
        <v>84.03</v>
      </c>
    </row>
    <row r="2658" spans="1:2" x14ac:dyDescent="0.65">
      <c r="A2658">
        <v>1344</v>
      </c>
      <c r="B2658">
        <v>84.25</v>
      </c>
    </row>
    <row r="2659" spans="1:2" x14ac:dyDescent="0.65">
      <c r="A2659">
        <v>1343</v>
      </c>
      <c r="B2659">
        <v>84.47</v>
      </c>
    </row>
    <row r="2660" spans="1:2" x14ac:dyDescent="0.65">
      <c r="A2660">
        <v>1342</v>
      </c>
      <c r="B2660">
        <v>84.66</v>
      </c>
    </row>
    <row r="2661" spans="1:2" x14ac:dyDescent="0.65">
      <c r="A2661">
        <v>1341</v>
      </c>
      <c r="B2661">
        <v>84.85</v>
      </c>
    </row>
    <row r="2662" spans="1:2" x14ac:dyDescent="0.65">
      <c r="A2662">
        <v>1340</v>
      </c>
      <c r="B2662">
        <v>85.05</v>
      </c>
    </row>
    <row r="2663" spans="1:2" x14ac:dyDescent="0.65">
      <c r="A2663">
        <v>1339</v>
      </c>
      <c r="B2663">
        <v>85.26</v>
      </c>
    </row>
    <row r="2664" spans="1:2" x14ac:dyDescent="0.65">
      <c r="A2664">
        <v>1338</v>
      </c>
      <c r="B2664">
        <v>85.46</v>
      </c>
    </row>
    <row r="2665" spans="1:2" x14ac:dyDescent="0.65">
      <c r="A2665">
        <v>1337</v>
      </c>
      <c r="B2665">
        <v>85.65</v>
      </c>
    </row>
    <row r="2666" spans="1:2" x14ac:dyDescent="0.65">
      <c r="A2666">
        <v>1336</v>
      </c>
      <c r="B2666">
        <v>85.85</v>
      </c>
    </row>
    <row r="2667" spans="1:2" x14ac:dyDescent="0.65">
      <c r="A2667">
        <v>1335</v>
      </c>
      <c r="B2667">
        <v>86.04</v>
      </c>
    </row>
    <row r="2668" spans="1:2" x14ac:dyDescent="0.65">
      <c r="A2668">
        <v>1334</v>
      </c>
      <c r="B2668">
        <v>86.22</v>
      </c>
    </row>
    <row r="2669" spans="1:2" x14ac:dyDescent="0.65">
      <c r="A2669">
        <v>1333</v>
      </c>
      <c r="B2669">
        <v>86.38</v>
      </c>
    </row>
    <row r="2670" spans="1:2" x14ac:dyDescent="0.65">
      <c r="A2670">
        <v>1332</v>
      </c>
      <c r="B2670">
        <v>86.55</v>
      </c>
    </row>
    <row r="2671" spans="1:2" x14ac:dyDescent="0.65">
      <c r="A2671">
        <v>1331</v>
      </c>
      <c r="B2671">
        <v>86.73</v>
      </c>
    </row>
    <row r="2672" spans="1:2" x14ac:dyDescent="0.65">
      <c r="A2672">
        <v>1330</v>
      </c>
      <c r="B2672">
        <v>86.89</v>
      </c>
    </row>
    <row r="2673" spans="1:2" x14ac:dyDescent="0.65">
      <c r="A2673">
        <v>1329</v>
      </c>
      <c r="B2673">
        <v>87.04</v>
      </c>
    </row>
    <row r="2674" spans="1:2" x14ac:dyDescent="0.65">
      <c r="A2674">
        <v>1328</v>
      </c>
      <c r="B2674">
        <v>87.21</v>
      </c>
    </row>
    <row r="2675" spans="1:2" x14ac:dyDescent="0.65">
      <c r="A2675">
        <v>1327</v>
      </c>
      <c r="B2675">
        <v>87.37</v>
      </c>
    </row>
    <row r="2676" spans="1:2" x14ac:dyDescent="0.65">
      <c r="A2676">
        <v>1326</v>
      </c>
      <c r="B2676">
        <v>87.52</v>
      </c>
    </row>
    <row r="2677" spans="1:2" x14ac:dyDescent="0.65">
      <c r="A2677">
        <v>1325</v>
      </c>
      <c r="B2677">
        <v>87.66</v>
      </c>
    </row>
    <row r="2678" spans="1:2" x14ac:dyDescent="0.65">
      <c r="A2678">
        <v>1324</v>
      </c>
      <c r="B2678">
        <v>87.82</v>
      </c>
    </row>
    <row r="2679" spans="1:2" x14ac:dyDescent="0.65">
      <c r="A2679">
        <v>1323</v>
      </c>
      <c r="B2679">
        <v>87.96</v>
      </c>
    </row>
    <row r="2680" spans="1:2" x14ac:dyDescent="0.65">
      <c r="A2680">
        <v>1322</v>
      </c>
      <c r="B2680">
        <v>88.09</v>
      </c>
    </row>
    <row r="2681" spans="1:2" x14ac:dyDescent="0.65">
      <c r="A2681">
        <v>1321</v>
      </c>
      <c r="B2681">
        <v>88.22</v>
      </c>
    </row>
    <row r="2682" spans="1:2" x14ac:dyDescent="0.65">
      <c r="A2682">
        <v>1320</v>
      </c>
      <c r="B2682">
        <v>88.36</v>
      </c>
    </row>
    <row r="2683" spans="1:2" x14ac:dyDescent="0.65">
      <c r="A2683">
        <v>1319</v>
      </c>
      <c r="B2683">
        <v>88.5</v>
      </c>
    </row>
    <row r="2684" spans="1:2" x14ac:dyDescent="0.65">
      <c r="A2684">
        <v>1318</v>
      </c>
      <c r="B2684">
        <v>88.62</v>
      </c>
    </row>
    <row r="2685" spans="1:2" x14ac:dyDescent="0.65">
      <c r="A2685">
        <v>1317</v>
      </c>
      <c r="B2685">
        <v>88.74</v>
      </c>
    </row>
    <row r="2686" spans="1:2" x14ac:dyDescent="0.65">
      <c r="A2686">
        <v>1316</v>
      </c>
      <c r="B2686">
        <v>88.87</v>
      </c>
    </row>
    <row r="2687" spans="1:2" x14ac:dyDescent="0.65">
      <c r="A2687">
        <v>1315</v>
      </c>
      <c r="B2687">
        <v>88.99</v>
      </c>
    </row>
    <row r="2688" spans="1:2" x14ac:dyDescent="0.65">
      <c r="A2688">
        <v>1314</v>
      </c>
      <c r="B2688">
        <v>89.1</v>
      </c>
    </row>
    <row r="2689" spans="1:2" x14ac:dyDescent="0.65">
      <c r="A2689">
        <v>1313</v>
      </c>
      <c r="B2689">
        <v>89.2</v>
      </c>
    </row>
    <row r="2690" spans="1:2" x14ac:dyDescent="0.65">
      <c r="A2690">
        <v>1312</v>
      </c>
      <c r="B2690">
        <v>89.32</v>
      </c>
    </row>
    <row r="2691" spans="1:2" x14ac:dyDescent="0.65">
      <c r="A2691">
        <v>1311</v>
      </c>
      <c r="B2691">
        <v>89.43</v>
      </c>
    </row>
    <row r="2692" spans="1:2" x14ac:dyDescent="0.65">
      <c r="A2692">
        <v>1310</v>
      </c>
      <c r="B2692">
        <v>89.53</v>
      </c>
    </row>
    <row r="2693" spans="1:2" x14ac:dyDescent="0.65">
      <c r="A2693">
        <v>1309</v>
      </c>
      <c r="B2693">
        <v>89.63</v>
      </c>
    </row>
    <row r="2694" spans="1:2" x14ac:dyDescent="0.65">
      <c r="A2694">
        <v>1308</v>
      </c>
      <c r="B2694">
        <v>89.74</v>
      </c>
    </row>
    <row r="2695" spans="1:2" x14ac:dyDescent="0.65">
      <c r="A2695">
        <v>1307</v>
      </c>
      <c r="B2695">
        <v>89.84</v>
      </c>
    </row>
    <row r="2696" spans="1:2" x14ac:dyDescent="0.65">
      <c r="A2696">
        <v>1306</v>
      </c>
      <c r="B2696">
        <v>89.94</v>
      </c>
    </row>
    <row r="2697" spans="1:2" x14ac:dyDescent="0.65">
      <c r="A2697">
        <v>1305</v>
      </c>
      <c r="B2697">
        <v>90.04</v>
      </c>
    </row>
    <row r="2698" spans="1:2" x14ac:dyDescent="0.65">
      <c r="A2698">
        <v>1304</v>
      </c>
      <c r="B2698">
        <v>90.16</v>
      </c>
    </row>
    <row r="2699" spans="1:2" x14ac:dyDescent="0.65">
      <c r="A2699">
        <v>1303</v>
      </c>
      <c r="B2699">
        <v>90.28</v>
      </c>
    </row>
    <row r="2700" spans="1:2" x14ac:dyDescent="0.65">
      <c r="A2700">
        <v>1302</v>
      </c>
      <c r="B2700">
        <v>90.39</v>
      </c>
    </row>
    <row r="2701" spans="1:2" x14ac:dyDescent="0.65">
      <c r="A2701">
        <v>1301</v>
      </c>
      <c r="B2701">
        <v>90.49</v>
      </c>
    </row>
    <row r="2702" spans="1:2" x14ac:dyDescent="0.65">
      <c r="A2702">
        <v>1300</v>
      </c>
      <c r="B2702">
        <v>90.58</v>
      </c>
    </row>
    <row r="2703" spans="1:2" x14ac:dyDescent="0.65">
      <c r="A2703">
        <v>1299</v>
      </c>
      <c r="B2703">
        <v>90.68</v>
      </c>
    </row>
    <row r="2704" spans="1:2" x14ac:dyDescent="0.65">
      <c r="A2704">
        <v>1298</v>
      </c>
      <c r="B2704">
        <v>90.77</v>
      </c>
    </row>
    <row r="2705" spans="1:2" x14ac:dyDescent="0.65">
      <c r="A2705">
        <v>1297</v>
      </c>
      <c r="B2705">
        <v>90.87</v>
      </c>
    </row>
    <row r="2706" spans="1:2" x14ac:dyDescent="0.65">
      <c r="A2706">
        <v>1296</v>
      </c>
      <c r="B2706">
        <v>90.98</v>
      </c>
    </row>
    <row r="2707" spans="1:2" x14ac:dyDescent="0.65">
      <c r="A2707">
        <v>1295</v>
      </c>
      <c r="B2707">
        <v>91.08</v>
      </c>
    </row>
    <row r="2708" spans="1:2" x14ac:dyDescent="0.65">
      <c r="A2708">
        <v>1294</v>
      </c>
      <c r="B2708">
        <v>91.15</v>
      </c>
    </row>
    <row r="2709" spans="1:2" x14ac:dyDescent="0.65">
      <c r="A2709">
        <v>1293</v>
      </c>
      <c r="B2709">
        <v>91.23</v>
      </c>
    </row>
    <row r="2710" spans="1:2" x14ac:dyDescent="0.65">
      <c r="A2710">
        <v>1292</v>
      </c>
      <c r="B2710">
        <v>91.32</v>
      </c>
    </row>
    <row r="2711" spans="1:2" x14ac:dyDescent="0.65">
      <c r="A2711">
        <v>1291</v>
      </c>
      <c r="B2711">
        <v>91.41</v>
      </c>
    </row>
    <row r="2712" spans="1:2" x14ac:dyDescent="0.65">
      <c r="A2712">
        <v>1290</v>
      </c>
      <c r="B2712">
        <v>91.48</v>
      </c>
    </row>
    <row r="2713" spans="1:2" x14ac:dyDescent="0.65">
      <c r="A2713">
        <v>1289</v>
      </c>
      <c r="B2713">
        <v>91.54</v>
      </c>
    </row>
    <row r="2714" spans="1:2" x14ac:dyDescent="0.65">
      <c r="A2714">
        <v>1288</v>
      </c>
      <c r="B2714">
        <v>91.61</v>
      </c>
    </row>
    <row r="2715" spans="1:2" x14ac:dyDescent="0.65">
      <c r="A2715">
        <v>1287</v>
      </c>
      <c r="B2715">
        <v>91.66</v>
      </c>
    </row>
    <row r="2716" spans="1:2" x14ac:dyDescent="0.65">
      <c r="A2716">
        <v>1286</v>
      </c>
      <c r="B2716">
        <v>91.72</v>
      </c>
    </row>
    <row r="2717" spans="1:2" x14ac:dyDescent="0.65">
      <c r="A2717">
        <v>1285</v>
      </c>
      <c r="B2717">
        <v>91.78</v>
      </c>
    </row>
    <row r="2718" spans="1:2" x14ac:dyDescent="0.65">
      <c r="A2718">
        <v>1284</v>
      </c>
      <c r="B2718">
        <v>91.86</v>
      </c>
    </row>
    <row r="2719" spans="1:2" x14ac:dyDescent="0.65">
      <c r="A2719">
        <v>1283</v>
      </c>
      <c r="B2719">
        <v>91.94</v>
      </c>
    </row>
    <row r="2720" spans="1:2" x14ac:dyDescent="0.65">
      <c r="A2720">
        <v>1282</v>
      </c>
      <c r="B2720">
        <v>92</v>
      </c>
    </row>
    <row r="2721" spans="1:2" x14ac:dyDescent="0.65">
      <c r="A2721">
        <v>1281</v>
      </c>
      <c r="B2721">
        <v>92.07</v>
      </c>
    </row>
    <row r="2722" spans="1:2" x14ac:dyDescent="0.65">
      <c r="A2722">
        <v>1280</v>
      </c>
      <c r="B2722">
        <v>92.15</v>
      </c>
    </row>
    <row r="2723" spans="1:2" x14ac:dyDescent="0.65">
      <c r="A2723">
        <v>1279</v>
      </c>
      <c r="B2723">
        <v>92.23</v>
      </c>
    </row>
    <row r="2724" spans="1:2" x14ac:dyDescent="0.65">
      <c r="A2724">
        <v>1278</v>
      </c>
      <c r="B2724">
        <v>92.29</v>
      </c>
    </row>
    <row r="2725" spans="1:2" x14ac:dyDescent="0.65">
      <c r="A2725">
        <v>1277</v>
      </c>
      <c r="B2725">
        <v>92.36</v>
      </c>
    </row>
    <row r="2726" spans="1:2" x14ac:dyDescent="0.65">
      <c r="A2726">
        <v>1276</v>
      </c>
      <c r="B2726">
        <v>92.44</v>
      </c>
    </row>
    <row r="2727" spans="1:2" x14ac:dyDescent="0.65">
      <c r="A2727">
        <v>1275</v>
      </c>
      <c r="B2727">
        <v>92.51</v>
      </c>
    </row>
    <row r="2728" spans="1:2" x14ac:dyDescent="0.65">
      <c r="A2728">
        <v>1274</v>
      </c>
      <c r="B2728">
        <v>92.57</v>
      </c>
    </row>
    <row r="2729" spans="1:2" x14ac:dyDescent="0.65">
      <c r="A2729">
        <v>1273</v>
      </c>
      <c r="B2729">
        <v>92.64</v>
      </c>
    </row>
    <row r="2730" spans="1:2" x14ac:dyDescent="0.65">
      <c r="A2730">
        <v>1272</v>
      </c>
      <c r="B2730">
        <v>92.72</v>
      </c>
    </row>
    <row r="2731" spans="1:2" x14ac:dyDescent="0.65">
      <c r="A2731">
        <v>1271</v>
      </c>
      <c r="B2731">
        <v>92.8</v>
      </c>
    </row>
    <row r="2732" spans="1:2" x14ac:dyDescent="0.65">
      <c r="A2732">
        <v>1270</v>
      </c>
      <c r="B2732">
        <v>92.87</v>
      </c>
    </row>
    <row r="2733" spans="1:2" x14ac:dyDescent="0.65">
      <c r="A2733">
        <v>1269</v>
      </c>
      <c r="B2733">
        <v>92.95</v>
      </c>
    </row>
    <row r="2734" spans="1:2" x14ac:dyDescent="0.65">
      <c r="A2734">
        <v>1268</v>
      </c>
      <c r="B2734">
        <v>93.03</v>
      </c>
    </row>
    <row r="2735" spans="1:2" x14ac:dyDescent="0.65">
      <c r="A2735">
        <v>1267</v>
      </c>
      <c r="B2735">
        <v>93.11</v>
      </c>
    </row>
    <row r="2736" spans="1:2" x14ac:dyDescent="0.65">
      <c r="A2736">
        <v>1266</v>
      </c>
      <c r="B2736">
        <v>93.18</v>
      </c>
    </row>
    <row r="2737" spans="1:2" x14ac:dyDescent="0.65">
      <c r="A2737">
        <v>1265</v>
      </c>
      <c r="B2737">
        <v>93.24</v>
      </c>
    </row>
    <row r="2738" spans="1:2" x14ac:dyDescent="0.65">
      <c r="A2738">
        <v>1264</v>
      </c>
      <c r="B2738">
        <v>93.32</v>
      </c>
    </row>
    <row r="2739" spans="1:2" x14ac:dyDescent="0.65">
      <c r="A2739">
        <v>1263</v>
      </c>
      <c r="B2739">
        <v>93.39</v>
      </c>
    </row>
    <row r="2740" spans="1:2" x14ac:dyDescent="0.65">
      <c r="A2740">
        <v>1262</v>
      </c>
      <c r="B2740">
        <v>93.45</v>
      </c>
    </row>
    <row r="2741" spans="1:2" x14ac:dyDescent="0.65">
      <c r="A2741">
        <v>1261</v>
      </c>
      <c r="B2741">
        <v>93.52</v>
      </c>
    </row>
    <row r="2742" spans="1:2" x14ac:dyDescent="0.65">
      <c r="A2742">
        <v>1260</v>
      </c>
      <c r="B2742">
        <v>93.59</v>
      </c>
    </row>
    <row r="2743" spans="1:2" x14ac:dyDescent="0.65">
      <c r="A2743">
        <v>1259</v>
      </c>
      <c r="B2743">
        <v>93.65</v>
      </c>
    </row>
    <row r="2744" spans="1:2" x14ac:dyDescent="0.65">
      <c r="A2744">
        <v>1258</v>
      </c>
      <c r="B2744">
        <v>93.71</v>
      </c>
    </row>
    <row r="2745" spans="1:2" x14ac:dyDescent="0.65">
      <c r="A2745">
        <v>1257</v>
      </c>
      <c r="B2745">
        <v>93.76</v>
      </c>
    </row>
    <row r="2746" spans="1:2" x14ac:dyDescent="0.65">
      <c r="A2746">
        <v>1256</v>
      </c>
      <c r="B2746">
        <v>93.82</v>
      </c>
    </row>
    <row r="2747" spans="1:2" x14ac:dyDescent="0.65">
      <c r="A2747">
        <v>1255</v>
      </c>
      <c r="B2747">
        <v>93.87</v>
      </c>
    </row>
    <row r="2748" spans="1:2" x14ac:dyDescent="0.65">
      <c r="A2748">
        <v>1254</v>
      </c>
      <c r="B2748">
        <v>93.91</v>
      </c>
    </row>
    <row r="2749" spans="1:2" x14ac:dyDescent="0.65">
      <c r="A2749">
        <v>1253</v>
      </c>
      <c r="B2749">
        <v>93.95</v>
      </c>
    </row>
    <row r="2750" spans="1:2" x14ac:dyDescent="0.65">
      <c r="A2750">
        <v>1252</v>
      </c>
      <c r="B2750">
        <v>94.01</v>
      </c>
    </row>
    <row r="2751" spans="1:2" x14ac:dyDescent="0.65">
      <c r="A2751">
        <v>1251</v>
      </c>
      <c r="B2751">
        <v>94.06</v>
      </c>
    </row>
    <row r="2752" spans="1:2" x14ac:dyDescent="0.65">
      <c r="A2752">
        <v>1250</v>
      </c>
      <c r="B2752">
        <v>94.1</v>
      </c>
    </row>
    <row r="2753" spans="1:2" x14ac:dyDescent="0.65">
      <c r="A2753">
        <v>1249</v>
      </c>
      <c r="B2753">
        <v>94.15</v>
      </c>
    </row>
    <row r="2754" spans="1:2" x14ac:dyDescent="0.65">
      <c r="A2754">
        <v>1248</v>
      </c>
      <c r="B2754">
        <v>94.21</v>
      </c>
    </row>
    <row r="2755" spans="1:2" x14ac:dyDescent="0.65">
      <c r="A2755">
        <v>1247</v>
      </c>
      <c r="B2755">
        <v>94.26</v>
      </c>
    </row>
    <row r="2756" spans="1:2" x14ac:dyDescent="0.65">
      <c r="A2756">
        <v>1246</v>
      </c>
      <c r="B2756">
        <v>94.3</v>
      </c>
    </row>
    <row r="2757" spans="1:2" x14ac:dyDescent="0.65">
      <c r="A2757">
        <v>1245</v>
      </c>
      <c r="B2757">
        <v>94.34</v>
      </c>
    </row>
    <row r="2758" spans="1:2" x14ac:dyDescent="0.65">
      <c r="A2758">
        <v>1244</v>
      </c>
      <c r="B2758">
        <v>94.39</v>
      </c>
    </row>
    <row r="2759" spans="1:2" x14ac:dyDescent="0.65">
      <c r="A2759">
        <v>1243</v>
      </c>
      <c r="B2759">
        <v>94.45</v>
      </c>
    </row>
    <row r="2760" spans="1:2" x14ac:dyDescent="0.65">
      <c r="A2760">
        <v>1242</v>
      </c>
      <c r="B2760">
        <v>94.49</v>
      </c>
    </row>
    <row r="2761" spans="1:2" x14ac:dyDescent="0.65">
      <c r="A2761">
        <v>1241</v>
      </c>
      <c r="B2761">
        <v>94.55</v>
      </c>
    </row>
    <row r="2762" spans="1:2" x14ac:dyDescent="0.65">
      <c r="A2762">
        <v>1240</v>
      </c>
      <c r="B2762">
        <v>94.62</v>
      </c>
    </row>
    <row r="2763" spans="1:2" x14ac:dyDescent="0.65">
      <c r="A2763">
        <v>1239</v>
      </c>
      <c r="B2763">
        <v>94.68</v>
      </c>
    </row>
    <row r="2764" spans="1:2" x14ac:dyDescent="0.65">
      <c r="A2764">
        <v>1238</v>
      </c>
      <c r="B2764">
        <v>94.72</v>
      </c>
    </row>
    <row r="2765" spans="1:2" x14ac:dyDescent="0.65">
      <c r="A2765">
        <v>1237</v>
      </c>
      <c r="B2765">
        <v>94.77</v>
      </c>
    </row>
    <row r="2766" spans="1:2" x14ac:dyDescent="0.65">
      <c r="A2766">
        <v>1236</v>
      </c>
      <c r="B2766">
        <v>94.82</v>
      </c>
    </row>
    <row r="2767" spans="1:2" x14ac:dyDescent="0.65">
      <c r="A2767">
        <v>1235</v>
      </c>
      <c r="B2767">
        <v>94.88</v>
      </c>
    </row>
    <row r="2768" spans="1:2" x14ac:dyDescent="0.65">
      <c r="A2768">
        <v>1234</v>
      </c>
      <c r="B2768">
        <v>94.92</v>
      </c>
    </row>
    <row r="2769" spans="1:2" x14ac:dyDescent="0.65">
      <c r="A2769">
        <v>1233</v>
      </c>
      <c r="B2769">
        <v>94.97</v>
      </c>
    </row>
    <row r="2770" spans="1:2" x14ac:dyDescent="0.65">
      <c r="A2770">
        <v>1232</v>
      </c>
      <c r="B2770">
        <v>95.03</v>
      </c>
    </row>
    <row r="2771" spans="1:2" x14ac:dyDescent="0.65">
      <c r="A2771">
        <v>1231</v>
      </c>
      <c r="B2771">
        <v>95.08</v>
      </c>
    </row>
    <row r="2772" spans="1:2" x14ac:dyDescent="0.65">
      <c r="A2772">
        <v>1230</v>
      </c>
      <c r="B2772">
        <v>95.13</v>
      </c>
    </row>
    <row r="2773" spans="1:2" x14ac:dyDescent="0.65">
      <c r="A2773">
        <v>1229</v>
      </c>
      <c r="B2773">
        <v>95.18</v>
      </c>
    </row>
    <row r="2774" spans="1:2" x14ac:dyDescent="0.65">
      <c r="A2774">
        <v>1228</v>
      </c>
      <c r="B2774">
        <v>95.24</v>
      </c>
    </row>
    <row r="2775" spans="1:2" x14ac:dyDescent="0.65">
      <c r="A2775">
        <v>1227</v>
      </c>
      <c r="B2775">
        <v>95.3</v>
      </c>
    </row>
    <row r="2776" spans="1:2" x14ac:dyDescent="0.65">
      <c r="A2776">
        <v>1226</v>
      </c>
      <c r="B2776">
        <v>95.35</v>
      </c>
    </row>
    <row r="2777" spans="1:2" x14ac:dyDescent="0.65">
      <c r="A2777">
        <v>1225</v>
      </c>
      <c r="B2777">
        <v>95.42</v>
      </c>
    </row>
    <row r="2778" spans="1:2" x14ac:dyDescent="0.65">
      <c r="A2778">
        <v>1224</v>
      </c>
      <c r="B2778">
        <v>95.48</v>
      </c>
    </row>
    <row r="2779" spans="1:2" x14ac:dyDescent="0.65">
      <c r="A2779">
        <v>1223</v>
      </c>
      <c r="B2779">
        <v>95.55</v>
      </c>
    </row>
    <row r="2780" spans="1:2" x14ac:dyDescent="0.65">
      <c r="A2780">
        <v>1222</v>
      </c>
      <c r="B2780">
        <v>95.6</v>
      </c>
    </row>
    <row r="2781" spans="1:2" x14ac:dyDescent="0.65">
      <c r="A2781">
        <v>1221</v>
      </c>
      <c r="B2781">
        <v>95.65</v>
      </c>
    </row>
    <row r="2782" spans="1:2" x14ac:dyDescent="0.65">
      <c r="A2782">
        <v>1220</v>
      </c>
      <c r="B2782">
        <v>95.7</v>
      </c>
    </row>
    <row r="2783" spans="1:2" x14ac:dyDescent="0.65">
      <c r="A2783">
        <v>1219</v>
      </c>
      <c r="B2783">
        <v>95.76</v>
      </c>
    </row>
    <row r="2784" spans="1:2" x14ac:dyDescent="0.65">
      <c r="A2784">
        <v>1218</v>
      </c>
      <c r="B2784">
        <v>95.8</v>
      </c>
    </row>
    <row r="2785" spans="1:2" x14ac:dyDescent="0.65">
      <c r="A2785">
        <v>1217</v>
      </c>
      <c r="B2785">
        <v>95.85</v>
      </c>
    </row>
    <row r="2786" spans="1:2" x14ac:dyDescent="0.65">
      <c r="A2786">
        <v>1216</v>
      </c>
      <c r="B2786">
        <v>95.91</v>
      </c>
    </row>
    <row r="2787" spans="1:2" x14ac:dyDescent="0.65">
      <c r="A2787">
        <v>1215</v>
      </c>
      <c r="B2787">
        <v>95.97</v>
      </c>
    </row>
    <row r="2788" spans="1:2" x14ac:dyDescent="0.65">
      <c r="A2788">
        <v>1214</v>
      </c>
      <c r="B2788">
        <v>96.02</v>
      </c>
    </row>
    <row r="2789" spans="1:2" x14ac:dyDescent="0.65">
      <c r="A2789">
        <v>1213</v>
      </c>
      <c r="B2789">
        <v>96.07</v>
      </c>
    </row>
    <row r="2790" spans="1:2" x14ac:dyDescent="0.65">
      <c r="A2790">
        <v>1212</v>
      </c>
      <c r="B2790">
        <v>96.14</v>
      </c>
    </row>
    <row r="2791" spans="1:2" x14ac:dyDescent="0.65">
      <c r="A2791">
        <v>1211</v>
      </c>
      <c r="B2791">
        <v>96.2</v>
      </c>
    </row>
    <row r="2792" spans="1:2" x14ac:dyDescent="0.65">
      <c r="A2792">
        <v>1210</v>
      </c>
      <c r="B2792">
        <v>96.24</v>
      </c>
    </row>
    <row r="2793" spans="1:2" x14ac:dyDescent="0.65">
      <c r="A2793">
        <v>1209</v>
      </c>
      <c r="B2793">
        <v>96.27</v>
      </c>
    </row>
    <row r="2794" spans="1:2" x14ac:dyDescent="0.65">
      <c r="A2794">
        <v>1208</v>
      </c>
      <c r="B2794">
        <v>96.3</v>
      </c>
    </row>
    <row r="2795" spans="1:2" x14ac:dyDescent="0.65">
      <c r="A2795">
        <v>1207</v>
      </c>
      <c r="B2795">
        <v>96.34</v>
      </c>
    </row>
    <row r="2796" spans="1:2" x14ac:dyDescent="0.65">
      <c r="A2796">
        <v>1206</v>
      </c>
      <c r="B2796">
        <v>96.38</v>
      </c>
    </row>
    <row r="2797" spans="1:2" x14ac:dyDescent="0.65">
      <c r="A2797">
        <v>1205</v>
      </c>
      <c r="B2797">
        <v>96.43</v>
      </c>
    </row>
    <row r="2798" spans="1:2" x14ac:dyDescent="0.65">
      <c r="A2798">
        <v>1204</v>
      </c>
      <c r="B2798">
        <v>96.48</v>
      </c>
    </row>
    <row r="2799" spans="1:2" x14ac:dyDescent="0.65">
      <c r="A2799">
        <v>1203</v>
      </c>
      <c r="B2799">
        <v>96.52</v>
      </c>
    </row>
    <row r="2800" spans="1:2" x14ac:dyDescent="0.65">
      <c r="A2800">
        <v>1202</v>
      </c>
      <c r="B2800">
        <v>96.54</v>
      </c>
    </row>
    <row r="2801" spans="1:2" x14ac:dyDescent="0.65">
      <c r="A2801">
        <v>1201</v>
      </c>
      <c r="B2801">
        <v>96.55</v>
      </c>
    </row>
    <row r="2802" spans="1:2" x14ac:dyDescent="0.65">
      <c r="A2802">
        <v>1200</v>
      </c>
      <c r="B2802">
        <v>96.57</v>
      </c>
    </row>
    <row r="2803" spans="1:2" x14ac:dyDescent="0.65">
      <c r="A2803">
        <v>1199</v>
      </c>
      <c r="B2803">
        <v>96.59</v>
      </c>
    </row>
    <row r="2804" spans="1:2" x14ac:dyDescent="0.65">
      <c r="A2804">
        <v>1198</v>
      </c>
      <c r="B2804">
        <v>96.61</v>
      </c>
    </row>
    <row r="2805" spans="1:2" x14ac:dyDescent="0.65">
      <c r="A2805">
        <v>1197</v>
      </c>
      <c r="B2805">
        <v>96.64</v>
      </c>
    </row>
    <row r="2806" spans="1:2" x14ac:dyDescent="0.65">
      <c r="A2806">
        <v>1196</v>
      </c>
      <c r="B2806">
        <v>96.67</v>
      </c>
    </row>
    <row r="2807" spans="1:2" x14ac:dyDescent="0.65">
      <c r="A2807">
        <v>1195</v>
      </c>
      <c r="B2807">
        <v>96.69</v>
      </c>
    </row>
    <row r="2808" spans="1:2" x14ac:dyDescent="0.65">
      <c r="A2808">
        <v>1194</v>
      </c>
      <c r="B2808">
        <v>96.71</v>
      </c>
    </row>
    <row r="2809" spans="1:2" x14ac:dyDescent="0.65">
      <c r="A2809">
        <v>1193</v>
      </c>
      <c r="B2809">
        <v>96.73</v>
      </c>
    </row>
    <row r="2810" spans="1:2" x14ac:dyDescent="0.65">
      <c r="A2810">
        <v>1192</v>
      </c>
      <c r="B2810">
        <v>96.75</v>
      </c>
    </row>
    <row r="2811" spans="1:2" x14ac:dyDescent="0.65">
      <c r="A2811">
        <v>1191</v>
      </c>
      <c r="B2811">
        <v>96.77</v>
      </c>
    </row>
    <row r="2812" spans="1:2" x14ac:dyDescent="0.65">
      <c r="A2812">
        <v>1190</v>
      </c>
      <c r="B2812">
        <v>96.78</v>
      </c>
    </row>
    <row r="2813" spans="1:2" x14ac:dyDescent="0.65">
      <c r="A2813">
        <v>1189</v>
      </c>
      <c r="B2813">
        <v>96.8</v>
      </c>
    </row>
    <row r="2814" spans="1:2" x14ac:dyDescent="0.65">
      <c r="A2814">
        <v>1188</v>
      </c>
      <c r="B2814">
        <v>96.82</v>
      </c>
    </row>
    <row r="2815" spans="1:2" x14ac:dyDescent="0.65">
      <c r="A2815">
        <v>1187</v>
      </c>
      <c r="B2815">
        <v>96.84</v>
      </c>
    </row>
    <row r="2816" spans="1:2" x14ac:dyDescent="0.65">
      <c r="A2816">
        <v>1186</v>
      </c>
      <c r="B2816">
        <v>96.85</v>
      </c>
    </row>
    <row r="2817" spans="1:2" x14ac:dyDescent="0.65">
      <c r="A2817">
        <v>1185</v>
      </c>
      <c r="B2817">
        <v>96.87</v>
      </c>
    </row>
    <row r="2818" spans="1:2" x14ac:dyDescent="0.65">
      <c r="A2818">
        <v>1184</v>
      </c>
      <c r="B2818">
        <v>96.9</v>
      </c>
    </row>
    <row r="2819" spans="1:2" x14ac:dyDescent="0.65">
      <c r="A2819">
        <v>1183</v>
      </c>
      <c r="B2819">
        <v>96.91</v>
      </c>
    </row>
    <row r="2820" spans="1:2" x14ac:dyDescent="0.65">
      <c r="A2820">
        <v>1182</v>
      </c>
      <c r="B2820">
        <v>96.9</v>
      </c>
    </row>
    <row r="2821" spans="1:2" x14ac:dyDescent="0.65">
      <c r="A2821">
        <v>1181</v>
      </c>
      <c r="B2821">
        <v>96.9</v>
      </c>
    </row>
    <row r="2822" spans="1:2" x14ac:dyDescent="0.65">
      <c r="A2822">
        <v>1180</v>
      </c>
      <c r="B2822">
        <v>96.91</v>
      </c>
    </row>
    <row r="2823" spans="1:2" x14ac:dyDescent="0.65">
      <c r="A2823">
        <v>1179</v>
      </c>
      <c r="B2823">
        <v>96.93</v>
      </c>
    </row>
    <row r="2824" spans="1:2" x14ac:dyDescent="0.65">
      <c r="A2824">
        <v>1178</v>
      </c>
      <c r="B2824">
        <v>96.93</v>
      </c>
    </row>
    <row r="2825" spans="1:2" x14ac:dyDescent="0.65">
      <c r="A2825">
        <v>1177</v>
      </c>
      <c r="B2825">
        <v>96.94</v>
      </c>
    </row>
    <row r="2826" spans="1:2" x14ac:dyDescent="0.65">
      <c r="A2826">
        <v>1176</v>
      </c>
      <c r="B2826">
        <v>96.96</v>
      </c>
    </row>
    <row r="2827" spans="1:2" x14ac:dyDescent="0.65">
      <c r="A2827">
        <v>1175</v>
      </c>
      <c r="B2827">
        <v>96.98</v>
      </c>
    </row>
    <row r="2828" spans="1:2" x14ac:dyDescent="0.65">
      <c r="A2828">
        <v>1174</v>
      </c>
      <c r="B2828">
        <v>97.01</v>
      </c>
    </row>
    <row r="2829" spans="1:2" x14ac:dyDescent="0.65">
      <c r="A2829">
        <v>1173</v>
      </c>
      <c r="B2829">
        <v>97.04</v>
      </c>
    </row>
    <row r="2830" spans="1:2" x14ac:dyDescent="0.65">
      <c r="A2830">
        <v>1172</v>
      </c>
      <c r="B2830">
        <v>97.07</v>
      </c>
    </row>
    <row r="2831" spans="1:2" x14ac:dyDescent="0.65">
      <c r="A2831">
        <v>1171</v>
      </c>
      <c r="B2831">
        <v>97.1</v>
      </c>
    </row>
    <row r="2832" spans="1:2" x14ac:dyDescent="0.65">
      <c r="A2832">
        <v>1170</v>
      </c>
      <c r="B2832">
        <v>97.11</v>
      </c>
    </row>
    <row r="2833" spans="1:2" x14ac:dyDescent="0.65">
      <c r="A2833">
        <v>1169</v>
      </c>
      <c r="B2833">
        <v>97.14</v>
      </c>
    </row>
    <row r="2834" spans="1:2" x14ac:dyDescent="0.65">
      <c r="A2834">
        <v>1168</v>
      </c>
      <c r="B2834">
        <v>97.18</v>
      </c>
    </row>
    <row r="2835" spans="1:2" x14ac:dyDescent="0.65">
      <c r="A2835">
        <v>1167</v>
      </c>
      <c r="B2835">
        <v>97.23</v>
      </c>
    </row>
    <row r="2836" spans="1:2" x14ac:dyDescent="0.65">
      <c r="A2836">
        <v>1166</v>
      </c>
      <c r="B2836">
        <v>97.27</v>
      </c>
    </row>
    <row r="2837" spans="1:2" x14ac:dyDescent="0.65">
      <c r="A2837">
        <v>1165</v>
      </c>
      <c r="B2837">
        <v>97.3</v>
      </c>
    </row>
    <row r="2838" spans="1:2" x14ac:dyDescent="0.65">
      <c r="A2838">
        <v>1164</v>
      </c>
      <c r="B2838">
        <v>97.34</v>
      </c>
    </row>
    <row r="2839" spans="1:2" x14ac:dyDescent="0.65">
      <c r="A2839">
        <v>1163</v>
      </c>
      <c r="B2839">
        <v>97.37</v>
      </c>
    </row>
    <row r="2840" spans="1:2" x14ac:dyDescent="0.65">
      <c r="A2840">
        <v>1162</v>
      </c>
      <c r="B2840">
        <v>97.39</v>
      </c>
    </row>
    <row r="2841" spans="1:2" x14ac:dyDescent="0.65">
      <c r="A2841">
        <v>1161</v>
      </c>
      <c r="B2841">
        <v>97.43</v>
      </c>
    </row>
    <row r="2842" spans="1:2" x14ac:dyDescent="0.65">
      <c r="A2842">
        <v>1160</v>
      </c>
      <c r="B2842">
        <v>97.48</v>
      </c>
    </row>
    <row r="2843" spans="1:2" x14ac:dyDescent="0.65">
      <c r="A2843">
        <v>1159</v>
      </c>
      <c r="B2843">
        <v>97.53</v>
      </c>
    </row>
    <row r="2844" spans="1:2" x14ac:dyDescent="0.65">
      <c r="A2844">
        <v>1158</v>
      </c>
      <c r="B2844">
        <v>97.56</v>
      </c>
    </row>
    <row r="2845" spans="1:2" x14ac:dyDescent="0.65">
      <c r="A2845">
        <v>1157</v>
      </c>
      <c r="B2845">
        <v>97.59</v>
      </c>
    </row>
    <row r="2846" spans="1:2" x14ac:dyDescent="0.65">
      <c r="A2846">
        <v>1156</v>
      </c>
      <c r="B2846">
        <v>97.62</v>
      </c>
    </row>
    <row r="2847" spans="1:2" x14ac:dyDescent="0.65">
      <c r="A2847">
        <v>1155</v>
      </c>
      <c r="B2847">
        <v>97.66</v>
      </c>
    </row>
    <row r="2848" spans="1:2" x14ac:dyDescent="0.65">
      <c r="A2848">
        <v>1154</v>
      </c>
      <c r="B2848">
        <v>97.69</v>
      </c>
    </row>
    <row r="2849" spans="1:2" x14ac:dyDescent="0.65">
      <c r="A2849">
        <v>1153</v>
      </c>
      <c r="B2849">
        <v>97.72</v>
      </c>
    </row>
    <row r="2850" spans="1:2" x14ac:dyDescent="0.65">
      <c r="A2850">
        <v>1152</v>
      </c>
      <c r="B2850">
        <v>97.76</v>
      </c>
    </row>
    <row r="2851" spans="1:2" x14ac:dyDescent="0.65">
      <c r="A2851">
        <v>1151</v>
      </c>
      <c r="B2851">
        <v>97.79</v>
      </c>
    </row>
    <row r="2852" spans="1:2" x14ac:dyDescent="0.65">
      <c r="A2852">
        <v>1150</v>
      </c>
      <c r="B2852">
        <v>97.81</v>
      </c>
    </row>
    <row r="2853" spans="1:2" x14ac:dyDescent="0.65">
      <c r="A2853">
        <v>1149</v>
      </c>
      <c r="B2853">
        <v>97.83</v>
      </c>
    </row>
    <row r="2854" spans="1:2" x14ac:dyDescent="0.65">
      <c r="A2854">
        <v>1148</v>
      </c>
      <c r="B2854">
        <v>97.86</v>
      </c>
    </row>
    <row r="2855" spans="1:2" x14ac:dyDescent="0.65">
      <c r="A2855">
        <v>1147</v>
      </c>
      <c r="B2855">
        <v>97.88</v>
      </c>
    </row>
    <row r="2856" spans="1:2" x14ac:dyDescent="0.65">
      <c r="A2856">
        <v>1146</v>
      </c>
      <c r="B2856">
        <v>97.88</v>
      </c>
    </row>
    <row r="2857" spans="1:2" x14ac:dyDescent="0.65">
      <c r="A2857">
        <v>1145</v>
      </c>
      <c r="B2857">
        <v>97.88</v>
      </c>
    </row>
    <row r="2858" spans="1:2" x14ac:dyDescent="0.65">
      <c r="A2858">
        <v>1144</v>
      </c>
      <c r="B2858">
        <v>97.89</v>
      </c>
    </row>
    <row r="2859" spans="1:2" x14ac:dyDescent="0.65">
      <c r="A2859">
        <v>1143</v>
      </c>
      <c r="B2859">
        <v>97.9</v>
      </c>
    </row>
    <row r="2860" spans="1:2" x14ac:dyDescent="0.65">
      <c r="A2860">
        <v>1142</v>
      </c>
      <c r="B2860">
        <v>97.91</v>
      </c>
    </row>
    <row r="2861" spans="1:2" x14ac:dyDescent="0.65">
      <c r="A2861">
        <v>1141</v>
      </c>
      <c r="B2861">
        <v>97.92</v>
      </c>
    </row>
    <row r="2862" spans="1:2" x14ac:dyDescent="0.65">
      <c r="A2862">
        <v>1140</v>
      </c>
      <c r="B2862">
        <v>97.95</v>
      </c>
    </row>
    <row r="2863" spans="1:2" x14ac:dyDescent="0.65">
      <c r="A2863">
        <v>1139</v>
      </c>
      <c r="B2863">
        <v>97.98</v>
      </c>
    </row>
    <row r="2864" spans="1:2" x14ac:dyDescent="0.65">
      <c r="A2864">
        <v>1138</v>
      </c>
      <c r="B2864">
        <v>98</v>
      </c>
    </row>
    <row r="2865" spans="1:2" x14ac:dyDescent="0.65">
      <c r="A2865">
        <v>1137</v>
      </c>
      <c r="B2865">
        <v>98.02</v>
      </c>
    </row>
    <row r="2866" spans="1:2" x14ac:dyDescent="0.65">
      <c r="A2866">
        <v>1136</v>
      </c>
      <c r="B2866">
        <v>98.04</v>
      </c>
    </row>
    <row r="2867" spans="1:2" x14ac:dyDescent="0.65">
      <c r="A2867">
        <v>1135</v>
      </c>
      <c r="B2867">
        <v>98.06</v>
      </c>
    </row>
    <row r="2868" spans="1:2" x14ac:dyDescent="0.65">
      <c r="A2868">
        <v>1134</v>
      </c>
      <c r="B2868">
        <v>98.07</v>
      </c>
    </row>
    <row r="2869" spans="1:2" x14ac:dyDescent="0.65">
      <c r="A2869">
        <v>1133</v>
      </c>
      <c r="B2869">
        <v>98.08</v>
      </c>
    </row>
    <row r="2870" spans="1:2" x14ac:dyDescent="0.65">
      <c r="A2870">
        <v>1132</v>
      </c>
      <c r="B2870">
        <v>98.11</v>
      </c>
    </row>
    <row r="2871" spans="1:2" x14ac:dyDescent="0.65">
      <c r="A2871">
        <v>1131</v>
      </c>
      <c r="B2871">
        <v>98.14</v>
      </c>
    </row>
    <row r="2872" spans="1:2" x14ac:dyDescent="0.65">
      <c r="A2872">
        <v>1130</v>
      </c>
      <c r="B2872">
        <v>98.16</v>
      </c>
    </row>
    <row r="2873" spans="1:2" x14ac:dyDescent="0.65">
      <c r="A2873">
        <v>1129</v>
      </c>
      <c r="B2873">
        <v>98.19</v>
      </c>
    </row>
    <row r="2874" spans="1:2" x14ac:dyDescent="0.65">
      <c r="A2874">
        <v>1128</v>
      </c>
      <c r="B2874">
        <v>98.22</v>
      </c>
    </row>
    <row r="2875" spans="1:2" x14ac:dyDescent="0.65">
      <c r="A2875">
        <v>1127</v>
      </c>
      <c r="B2875">
        <v>98.24</v>
      </c>
    </row>
    <row r="2876" spans="1:2" x14ac:dyDescent="0.65">
      <c r="A2876">
        <v>1126</v>
      </c>
      <c r="B2876">
        <v>98.24</v>
      </c>
    </row>
    <row r="2877" spans="1:2" x14ac:dyDescent="0.65">
      <c r="A2877">
        <v>1125</v>
      </c>
      <c r="B2877">
        <v>98.25</v>
      </c>
    </row>
    <row r="2878" spans="1:2" x14ac:dyDescent="0.65">
      <c r="A2878">
        <v>1124</v>
      </c>
      <c r="B2878">
        <v>98.27</v>
      </c>
    </row>
    <row r="2879" spans="1:2" x14ac:dyDescent="0.65">
      <c r="A2879">
        <v>1123</v>
      </c>
      <c r="B2879">
        <v>98.29</v>
      </c>
    </row>
    <row r="2880" spans="1:2" x14ac:dyDescent="0.65">
      <c r="A2880">
        <v>1122</v>
      </c>
      <c r="B2880">
        <v>98.29</v>
      </c>
    </row>
    <row r="2881" spans="1:2" x14ac:dyDescent="0.65">
      <c r="A2881">
        <v>1121</v>
      </c>
      <c r="B2881">
        <v>98.28</v>
      </c>
    </row>
    <row r="2882" spans="1:2" x14ac:dyDescent="0.65">
      <c r="A2882">
        <v>1120</v>
      </c>
      <c r="B2882">
        <v>98.29</v>
      </c>
    </row>
    <row r="2883" spans="1:2" x14ac:dyDescent="0.65">
      <c r="A2883">
        <v>1119</v>
      </c>
      <c r="B2883">
        <v>98.31</v>
      </c>
    </row>
    <row r="2884" spans="1:2" x14ac:dyDescent="0.65">
      <c r="A2884">
        <v>1118</v>
      </c>
      <c r="B2884">
        <v>98.34</v>
      </c>
    </row>
    <row r="2885" spans="1:2" x14ac:dyDescent="0.65">
      <c r="A2885">
        <v>1117</v>
      </c>
      <c r="B2885">
        <v>98.37</v>
      </c>
    </row>
    <row r="2886" spans="1:2" x14ac:dyDescent="0.65">
      <c r="A2886">
        <v>1116</v>
      </c>
      <c r="B2886">
        <v>98.41</v>
      </c>
    </row>
    <row r="2887" spans="1:2" x14ac:dyDescent="0.65">
      <c r="A2887">
        <v>1115</v>
      </c>
      <c r="B2887">
        <v>98.43</v>
      </c>
    </row>
    <row r="2888" spans="1:2" x14ac:dyDescent="0.65">
      <c r="A2888">
        <v>1114</v>
      </c>
      <c r="B2888">
        <v>98.43</v>
      </c>
    </row>
    <row r="2889" spans="1:2" x14ac:dyDescent="0.65">
      <c r="A2889">
        <v>1113</v>
      </c>
      <c r="B2889">
        <v>98.43</v>
      </c>
    </row>
    <row r="2890" spans="1:2" x14ac:dyDescent="0.65">
      <c r="A2890">
        <v>1112</v>
      </c>
      <c r="B2890">
        <v>98.44</v>
      </c>
    </row>
    <row r="2891" spans="1:2" x14ac:dyDescent="0.65">
      <c r="A2891">
        <v>1111</v>
      </c>
      <c r="B2891">
        <v>98.45</v>
      </c>
    </row>
    <row r="2892" spans="1:2" x14ac:dyDescent="0.65">
      <c r="A2892">
        <v>1110</v>
      </c>
      <c r="B2892">
        <v>98.44</v>
      </c>
    </row>
    <row r="2893" spans="1:2" x14ac:dyDescent="0.65">
      <c r="A2893">
        <v>1109</v>
      </c>
      <c r="B2893">
        <v>98.44</v>
      </c>
    </row>
    <row r="2894" spans="1:2" x14ac:dyDescent="0.65">
      <c r="A2894">
        <v>1108</v>
      </c>
      <c r="B2894">
        <v>98.45</v>
      </c>
    </row>
    <row r="2895" spans="1:2" x14ac:dyDescent="0.65">
      <c r="A2895">
        <v>1107</v>
      </c>
      <c r="B2895">
        <v>98.47</v>
      </c>
    </row>
    <row r="2896" spans="1:2" x14ac:dyDescent="0.65">
      <c r="A2896">
        <v>1106</v>
      </c>
      <c r="B2896">
        <v>98.47</v>
      </c>
    </row>
    <row r="2897" spans="1:2" x14ac:dyDescent="0.65">
      <c r="A2897">
        <v>1105</v>
      </c>
      <c r="B2897">
        <v>98.47</v>
      </c>
    </row>
    <row r="2898" spans="1:2" x14ac:dyDescent="0.65">
      <c r="A2898">
        <v>1104</v>
      </c>
      <c r="B2898">
        <v>98.46</v>
      </c>
    </row>
    <row r="2899" spans="1:2" x14ac:dyDescent="0.65">
      <c r="A2899">
        <v>1103</v>
      </c>
      <c r="B2899">
        <v>98.44</v>
      </c>
    </row>
    <row r="2900" spans="1:2" x14ac:dyDescent="0.65">
      <c r="A2900">
        <v>1102</v>
      </c>
      <c r="B2900">
        <v>98.44</v>
      </c>
    </row>
    <row r="2901" spans="1:2" x14ac:dyDescent="0.65">
      <c r="A2901">
        <v>1101</v>
      </c>
      <c r="B2901">
        <v>98.44</v>
      </c>
    </row>
    <row r="2902" spans="1:2" x14ac:dyDescent="0.65">
      <c r="A2902">
        <v>1100</v>
      </c>
      <c r="B2902">
        <v>98.48</v>
      </c>
    </row>
    <row r="2903" spans="1:2" x14ac:dyDescent="0.65">
      <c r="A2903">
        <v>1099</v>
      </c>
      <c r="B2903">
        <v>98.51</v>
      </c>
    </row>
    <row r="2904" spans="1:2" x14ac:dyDescent="0.65">
      <c r="A2904">
        <v>1098</v>
      </c>
      <c r="B2904">
        <v>98.52</v>
      </c>
    </row>
    <row r="2905" spans="1:2" x14ac:dyDescent="0.65">
      <c r="A2905">
        <v>1097</v>
      </c>
      <c r="B2905">
        <v>98.53</v>
      </c>
    </row>
    <row r="2906" spans="1:2" x14ac:dyDescent="0.65">
      <c r="A2906">
        <v>1096</v>
      </c>
      <c r="B2906">
        <v>98.55</v>
      </c>
    </row>
    <row r="2907" spans="1:2" x14ac:dyDescent="0.65">
      <c r="A2907">
        <v>1095</v>
      </c>
      <c r="B2907">
        <v>98.57</v>
      </c>
    </row>
    <row r="2908" spans="1:2" x14ac:dyDescent="0.65">
      <c r="A2908">
        <v>1094</v>
      </c>
      <c r="B2908">
        <v>98.57</v>
      </c>
    </row>
    <row r="2909" spans="1:2" x14ac:dyDescent="0.65">
      <c r="A2909">
        <v>1093</v>
      </c>
      <c r="B2909">
        <v>98.57</v>
      </c>
    </row>
    <row r="2910" spans="1:2" x14ac:dyDescent="0.65">
      <c r="A2910">
        <v>1092</v>
      </c>
      <c r="B2910">
        <v>98.55</v>
      </c>
    </row>
    <row r="2911" spans="1:2" x14ac:dyDescent="0.65">
      <c r="A2911">
        <v>1091</v>
      </c>
      <c r="B2911">
        <v>98.5</v>
      </c>
    </row>
    <row r="2912" spans="1:2" x14ac:dyDescent="0.65">
      <c r="A2912">
        <v>1090</v>
      </c>
      <c r="B2912">
        <v>98.38</v>
      </c>
    </row>
    <row r="2913" spans="1:2" x14ac:dyDescent="0.65">
      <c r="A2913">
        <v>1089</v>
      </c>
      <c r="B2913">
        <v>98.18</v>
      </c>
    </row>
    <row r="2914" spans="1:2" x14ac:dyDescent="0.65">
      <c r="A2914">
        <v>1088</v>
      </c>
      <c r="B2914">
        <v>97.83</v>
      </c>
    </row>
    <row r="2915" spans="1:2" x14ac:dyDescent="0.65">
      <c r="A2915">
        <v>1087</v>
      </c>
      <c r="B2915">
        <v>97.16</v>
      </c>
    </row>
    <row r="2916" spans="1:2" x14ac:dyDescent="0.65">
      <c r="A2916">
        <v>1086</v>
      </c>
      <c r="B2916">
        <v>96</v>
      </c>
    </row>
    <row r="2917" spans="1:2" x14ac:dyDescent="0.65">
      <c r="A2917">
        <v>1085</v>
      </c>
      <c r="B2917">
        <v>94.38</v>
      </c>
    </row>
    <row r="2918" spans="1:2" x14ac:dyDescent="0.65">
      <c r="A2918">
        <v>1084</v>
      </c>
      <c r="B2918">
        <v>92.77</v>
      </c>
    </row>
    <row r="2919" spans="1:2" x14ac:dyDescent="0.65">
      <c r="A2919">
        <v>1083</v>
      </c>
      <c r="B2919">
        <v>91.85</v>
      </c>
    </row>
    <row r="2920" spans="1:2" x14ac:dyDescent="0.65">
      <c r="A2920">
        <v>1082</v>
      </c>
      <c r="B2920">
        <v>92.07</v>
      </c>
    </row>
    <row r="2921" spans="1:2" x14ac:dyDescent="0.65">
      <c r="A2921">
        <v>1081</v>
      </c>
      <c r="B2921">
        <v>93.23</v>
      </c>
    </row>
    <row r="2922" spans="1:2" x14ac:dyDescent="0.65">
      <c r="A2922">
        <v>1080</v>
      </c>
      <c r="B2922">
        <v>94.71</v>
      </c>
    </row>
    <row r="2923" spans="1:2" x14ac:dyDescent="0.65">
      <c r="A2923">
        <v>1079</v>
      </c>
      <c r="B2923">
        <v>95.93</v>
      </c>
    </row>
    <row r="2924" spans="1:2" x14ac:dyDescent="0.65">
      <c r="A2924">
        <v>1078</v>
      </c>
      <c r="B2924">
        <v>96.71</v>
      </c>
    </row>
    <row r="2925" spans="1:2" x14ac:dyDescent="0.65">
      <c r="A2925">
        <v>1077</v>
      </c>
      <c r="B2925">
        <v>97.17</v>
      </c>
    </row>
    <row r="2926" spans="1:2" x14ac:dyDescent="0.65">
      <c r="A2926">
        <v>1076</v>
      </c>
      <c r="B2926">
        <v>97.49</v>
      </c>
    </row>
    <row r="2927" spans="1:2" x14ac:dyDescent="0.65">
      <c r="A2927">
        <v>1075</v>
      </c>
      <c r="B2927">
        <v>97.72</v>
      </c>
    </row>
    <row r="2928" spans="1:2" x14ac:dyDescent="0.65">
      <c r="A2928">
        <v>1074</v>
      </c>
      <c r="B2928">
        <v>97.9</v>
      </c>
    </row>
    <row r="2929" spans="1:2" x14ac:dyDescent="0.65">
      <c r="A2929">
        <v>1073</v>
      </c>
      <c r="B2929">
        <v>98.08</v>
      </c>
    </row>
    <row r="2930" spans="1:2" x14ac:dyDescent="0.65">
      <c r="A2930">
        <v>1072</v>
      </c>
      <c r="B2930">
        <v>98.26</v>
      </c>
    </row>
    <row r="2931" spans="1:2" x14ac:dyDescent="0.65">
      <c r="A2931">
        <v>1071</v>
      </c>
      <c r="B2931">
        <v>98.41</v>
      </c>
    </row>
    <row r="2932" spans="1:2" x14ac:dyDescent="0.65">
      <c r="A2932">
        <v>1070</v>
      </c>
      <c r="B2932">
        <v>98.53</v>
      </c>
    </row>
    <row r="2933" spans="1:2" x14ac:dyDescent="0.65">
      <c r="A2933">
        <v>1069</v>
      </c>
      <c r="B2933">
        <v>98.64</v>
      </c>
    </row>
    <row r="2934" spans="1:2" x14ac:dyDescent="0.65">
      <c r="A2934">
        <v>1068</v>
      </c>
      <c r="B2934">
        <v>98.74</v>
      </c>
    </row>
    <row r="2935" spans="1:2" x14ac:dyDescent="0.65">
      <c r="A2935">
        <v>1067</v>
      </c>
      <c r="B2935">
        <v>98.83</v>
      </c>
    </row>
    <row r="2936" spans="1:2" x14ac:dyDescent="0.65">
      <c r="A2936">
        <v>1066</v>
      </c>
      <c r="B2936">
        <v>98.91</v>
      </c>
    </row>
    <row r="2937" spans="1:2" x14ac:dyDescent="0.65">
      <c r="A2937">
        <v>1065</v>
      </c>
      <c r="B2937">
        <v>98.99</v>
      </c>
    </row>
    <row r="2938" spans="1:2" x14ac:dyDescent="0.65">
      <c r="A2938">
        <v>1064</v>
      </c>
      <c r="B2938">
        <v>99.09</v>
      </c>
    </row>
    <row r="2939" spans="1:2" x14ac:dyDescent="0.65">
      <c r="A2939">
        <v>1063</v>
      </c>
      <c r="B2939">
        <v>99.16</v>
      </c>
    </row>
    <row r="2940" spans="1:2" x14ac:dyDescent="0.65">
      <c r="A2940">
        <v>1062</v>
      </c>
      <c r="B2940">
        <v>99.2</v>
      </c>
    </row>
    <row r="2941" spans="1:2" x14ac:dyDescent="0.65">
      <c r="A2941">
        <v>1061</v>
      </c>
      <c r="B2941">
        <v>99.24</v>
      </c>
    </row>
    <row r="2942" spans="1:2" x14ac:dyDescent="0.65">
      <c r="A2942">
        <v>1060</v>
      </c>
      <c r="B2942">
        <v>99.28</v>
      </c>
    </row>
    <row r="2943" spans="1:2" x14ac:dyDescent="0.65">
      <c r="A2943">
        <v>1059</v>
      </c>
      <c r="B2943">
        <v>99.32</v>
      </c>
    </row>
    <row r="2944" spans="1:2" x14ac:dyDescent="0.65">
      <c r="A2944">
        <v>1058</v>
      </c>
      <c r="B2944">
        <v>99.37</v>
      </c>
    </row>
    <row r="2945" spans="1:2" x14ac:dyDescent="0.65">
      <c r="A2945">
        <v>1057</v>
      </c>
      <c r="B2945">
        <v>99.44</v>
      </c>
    </row>
    <row r="2946" spans="1:2" x14ac:dyDescent="0.65">
      <c r="A2946">
        <v>1056</v>
      </c>
      <c r="B2946">
        <v>99.53</v>
      </c>
    </row>
    <row r="2947" spans="1:2" x14ac:dyDescent="0.65">
      <c r="A2947">
        <v>1055</v>
      </c>
      <c r="B2947">
        <v>99.59</v>
      </c>
    </row>
    <row r="2948" spans="1:2" x14ac:dyDescent="0.65">
      <c r="A2948">
        <v>1054</v>
      </c>
      <c r="B2948">
        <v>99.63</v>
      </c>
    </row>
    <row r="2949" spans="1:2" x14ac:dyDescent="0.65">
      <c r="A2949">
        <v>1053</v>
      </c>
      <c r="B2949">
        <v>99.67</v>
      </c>
    </row>
    <row r="2950" spans="1:2" x14ac:dyDescent="0.65">
      <c r="A2950">
        <v>1052</v>
      </c>
      <c r="B2950">
        <v>99.71</v>
      </c>
    </row>
    <row r="2951" spans="1:2" x14ac:dyDescent="0.65">
      <c r="A2951">
        <v>1051</v>
      </c>
      <c r="B2951">
        <v>99.75</v>
      </c>
    </row>
    <row r="2952" spans="1:2" x14ac:dyDescent="0.65">
      <c r="A2952">
        <v>1050</v>
      </c>
      <c r="B2952">
        <v>99.78</v>
      </c>
    </row>
    <row r="2953" spans="1:2" x14ac:dyDescent="0.65">
      <c r="A2953">
        <v>1049</v>
      </c>
      <c r="B2953">
        <v>99.82</v>
      </c>
    </row>
    <row r="2954" spans="1:2" x14ac:dyDescent="0.65">
      <c r="A2954">
        <v>1048</v>
      </c>
      <c r="B2954">
        <v>99.88</v>
      </c>
    </row>
    <row r="2955" spans="1:2" x14ac:dyDescent="0.65">
      <c r="A2955">
        <v>1047</v>
      </c>
      <c r="B2955">
        <v>99.93</v>
      </c>
    </row>
    <row r="2956" spans="1:2" x14ac:dyDescent="0.65">
      <c r="A2956">
        <v>1046</v>
      </c>
      <c r="B2956">
        <v>99.98</v>
      </c>
    </row>
    <row r="2957" spans="1:2" x14ac:dyDescent="0.65">
      <c r="A2957">
        <v>1045</v>
      </c>
      <c r="B2957">
        <v>100.03</v>
      </c>
    </row>
    <row r="2958" spans="1:2" x14ac:dyDescent="0.65">
      <c r="A2958">
        <v>1044</v>
      </c>
      <c r="B2958">
        <v>100.1</v>
      </c>
    </row>
    <row r="2959" spans="1:2" x14ac:dyDescent="0.65">
      <c r="A2959">
        <v>1043</v>
      </c>
      <c r="B2959">
        <v>100.16</v>
      </c>
    </row>
    <row r="2960" spans="1:2" x14ac:dyDescent="0.65">
      <c r="A2960">
        <v>1042</v>
      </c>
      <c r="B2960">
        <v>100.21</v>
      </c>
    </row>
    <row r="2961" spans="1:2" x14ac:dyDescent="0.65">
      <c r="A2961">
        <v>1041</v>
      </c>
      <c r="B2961">
        <v>100.25</v>
      </c>
    </row>
    <row r="2962" spans="1:2" x14ac:dyDescent="0.65">
      <c r="A2962">
        <v>1040</v>
      </c>
      <c r="B2962">
        <v>100.28</v>
      </c>
    </row>
    <row r="2963" spans="1:2" x14ac:dyDescent="0.65">
      <c r="A2963">
        <v>1039</v>
      </c>
      <c r="B2963">
        <v>100.3</v>
      </c>
    </row>
    <row r="2964" spans="1:2" x14ac:dyDescent="0.65">
      <c r="A2964">
        <v>1038</v>
      </c>
      <c r="B2964">
        <v>100.3</v>
      </c>
    </row>
    <row r="2965" spans="1:2" x14ac:dyDescent="0.65">
      <c r="A2965">
        <v>1037</v>
      </c>
      <c r="B2965">
        <v>100.32</v>
      </c>
    </row>
    <row r="2966" spans="1:2" x14ac:dyDescent="0.65">
      <c r="A2966">
        <v>1036</v>
      </c>
      <c r="B2966">
        <v>100.36</v>
      </c>
    </row>
    <row r="2967" spans="1:2" x14ac:dyDescent="0.65">
      <c r="A2967">
        <v>1035</v>
      </c>
      <c r="B2967">
        <v>100.41</v>
      </c>
    </row>
    <row r="2968" spans="1:2" x14ac:dyDescent="0.65">
      <c r="A2968">
        <v>1034</v>
      </c>
      <c r="B2968">
        <v>100.45</v>
      </c>
    </row>
    <row r="2969" spans="1:2" x14ac:dyDescent="0.65">
      <c r="A2969">
        <v>1033</v>
      </c>
      <c r="B2969">
        <v>100.49</v>
      </c>
    </row>
    <row r="2970" spans="1:2" x14ac:dyDescent="0.65">
      <c r="A2970">
        <v>1032</v>
      </c>
      <c r="B2970">
        <v>100.52</v>
      </c>
    </row>
    <row r="2971" spans="1:2" x14ac:dyDescent="0.65">
      <c r="A2971">
        <v>1031</v>
      </c>
      <c r="B2971">
        <v>100.54</v>
      </c>
    </row>
    <row r="2972" spans="1:2" x14ac:dyDescent="0.65">
      <c r="A2972">
        <v>1030</v>
      </c>
      <c r="B2972">
        <v>100.54</v>
      </c>
    </row>
    <row r="2973" spans="1:2" x14ac:dyDescent="0.65">
      <c r="A2973">
        <v>1029</v>
      </c>
      <c r="B2973">
        <v>100.56</v>
      </c>
    </row>
    <row r="2974" spans="1:2" x14ac:dyDescent="0.65">
      <c r="A2974">
        <v>1028</v>
      </c>
      <c r="B2974">
        <v>100.6</v>
      </c>
    </row>
    <row r="2975" spans="1:2" x14ac:dyDescent="0.65">
      <c r="A2975">
        <v>1027</v>
      </c>
      <c r="B2975">
        <v>100.63</v>
      </c>
    </row>
    <row r="2976" spans="1:2" x14ac:dyDescent="0.65">
      <c r="A2976">
        <v>1026</v>
      </c>
      <c r="B2976">
        <v>100.67</v>
      </c>
    </row>
    <row r="2977" spans="1:2" x14ac:dyDescent="0.65">
      <c r="A2977">
        <v>1025</v>
      </c>
      <c r="B2977">
        <v>100.71</v>
      </c>
    </row>
    <row r="2978" spans="1:2" x14ac:dyDescent="0.65">
      <c r="A2978">
        <v>1024</v>
      </c>
      <c r="B2978">
        <v>100.75</v>
      </c>
    </row>
    <row r="2979" spans="1:2" x14ac:dyDescent="0.65">
      <c r="A2979">
        <v>1023</v>
      </c>
      <c r="B2979">
        <v>100.78</v>
      </c>
    </row>
    <row r="2980" spans="1:2" x14ac:dyDescent="0.65">
      <c r="A2980">
        <v>1022</v>
      </c>
      <c r="B2980">
        <v>100.79</v>
      </c>
    </row>
    <row r="2981" spans="1:2" x14ac:dyDescent="0.65">
      <c r="A2981">
        <v>1021</v>
      </c>
      <c r="B2981">
        <v>100.8</v>
      </c>
    </row>
    <row r="2982" spans="1:2" x14ac:dyDescent="0.65">
      <c r="A2982">
        <v>1020</v>
      </c>
      <c r="B2982">
        <v>100.83</v>
      </c>
    </row>
    <row r="2983" spans="1:2" x14ac:dyDescent="0.65">
      <c r="A2983">
        <v>1019</v>
      </c>
      <c r="B2983">
        <v>100.87</v>
      </c>
    </row>
    <row r="2984" spans="1:2" x14ac:dyDescent="0.65">
      <c r="A2984">
        <v>1018</v>
      </c>
      <c r="B2984">
        <v>100.9</v>
      </c>
    </row>
    <row r="2985" spans="1:2" x14ac:dyDescent="0.65">
      <c r="A2985">
        <v>1017</v>
      </c>
      <c r="B2985">
        <v>100.93</v>
      </c>
    </row>
    <row r="2986" spans="1:2" x14ac:dyDescent="0.65">
      <c r="A2986">
        <v>1016</v>
      </c>
      <c r="B2986">
        <v>100.98</v>
      </c>
    </row>
    <row r="2987" spans="1:2" x14ac:dyDescent="0.65">
      <c r="A2987">
        <v>1015</v>
      </c>
      <c r="B2987">
        <v>101.02</v>
      </c>
    </row>
    <row r="2988" spans="1:2" x14ac:dyDescent="0.65">
      <c r="A2988">
        <v>1014</v>
      </c>
      <c r="B2988">
        <v>101.04</v>
      </c>
    </row>
    <row r="2989" spans="1:2" x14ac:dyDescent="0.65">
      <c r="A2989">
        <v>1013</v>
      </c>
      <c r="B2989">
        <v>101.07</v>
      </c>
    </row>
    <row r="2990" spans="1:2" x14ac:dyDescent="0.65">
      <c r="A2990">
        <v>1012</v>
      </c>
      <c r="B2990">
        <v>101.11</v>
      </c>
    </row>
    <row r="2991" spans="1:2" x14ac:dyDescent="0.65">
      <c r="A2991">
        <v>1011</v>
      </c>
      <c r="B2991">
        <v>101.14</v>
      </c>
    </row>
    <row r="2992" spans="1:2" x14ac:dyDescent="0.65">
      <c r="A2992">
        <v>1010</v>
      </c>
      <c r="B2992">
        <v>101.16</v>
      </c>
    </row>
    <row r="2993" spans="1:2" x14ac:dyDescent="0.65">
      <c r="A2993">
        <v>1009</v>
      </c>
      <c r="B2993">
        <v>101.18</v>
      </c>
    </row>
    <row r="2994" spans="1:2" x14ac:dyDescent="0.65">
      <c r="A2994">
        <v>1008</v>
      </c>
      <c r="B2994">
        <v>101.22</v>
      </c>
    </row>
    <row r="2995" spans="1:2" x14ac:dyDescent="0.65">
      <c r="A2995">
        <v>1007</v>
      </c>
      <c r="B2995">
        <v>101.25</v>
      </c>
    </row>
    <row r="2996" spans="1:2" x14ac:dyDescent="0.65">
      <c r="A2996">
        <v>1006</v>
      </c>
      <c r="B2996">
        <v>101.27</v>
      </c>
    </row>
    <row r="2997" spans="1:2" x14ac:dyDescent="0.65">
      <c r="A2997">
        <v>1005</v>
      </c>
      <c r="B2997">
        <v>101.3</v>
      </c>
    </row>
    <row r="2998" spans="1:2" x14ac:dyDescent="0.65">
      <c r="A2998">
        <v>1004</v>
      </c>
      <c r="B2998">
        <v>101.33</v>
      </c>
    </row>
    <row r="2999" spans="1:2" x14ac:dyDescent="0.65">
      <c r="A2999">
        <v>1003</v>
      </c>
      <c r="B2999">
        <v>101.35</v>
      </c>
    </row>
    <row r="3000" spans="1:2" x14ac:dyDescent="0.65">
      <c r="A3000">
        <v>1002</v>
      </c>
      <c r="B3000">
        <v>101.36</v>
      </c>
    </row>
    <row r="3001" spans="1:2" x14ac:dyDescent="0.65">
      <c r="A3001">
        <v>1001</v>
      </c>
      <c r="B3001">
        <v>101.37</v>
      </c>
    </row>
    <row r="3002" spans="1:2" x14ac:dyDescent="0.65">
      <c r="A3002">
        <v>1000</v>
      </c>
      <c r="B3002">
        <v>101.4</v>
      </c>
    </row>
    <row r="3003" spans="1:2" x14ac:dyDescent="0.65">
      <c r="A3003">
        <v>999</v>
      </c>
      <c r="B3003">
        <v>101.42</v>
      </c>
    </row>
    <row r="3004" spans="1:2" x14ac:dyDescent="0.65">
      <c r="A3004">
        <v>998</v>
      </c>
      <c r="B3004">
        <v>101.44</v>
      </c>
    </row>
    <row r="3005" spans="1:2" x14ac:dyDescent="0.65">
      <c r="A3005">
        <v>997</v>
      </c>
      <c r="B3005">
        <v>101.47</v>
      </c>
    </row>
    <row r="3006" spans="1:2" x14ac:dyDescent="0.65">
      <c r="A3006">
        <v>996</v>
      </c>
      <c r="B3006">
        <v>101.51</v>
      </c>
    </row>
    <row r="3007" spans="1:2" x14ac:dyDescent="0.65">
      <c r="A3007">
        <v>995</v>
      </c>
      <c r="B3007">
        <v>101.53</v>
      </c>
    </row>
    <row r="3008" spans="1:2" x14ac:dyDescent="0.65">
      <c r="A3008">
        <v>994</v>
      </c>
      <c r="B3008">
        <v>101.54</v>
      </c>
    </row>
    <row r="3009" spans="1:2" x14ac:dyDescent="0.65">
      <c r="A3009">
        <v>993</v>
      </c>
      <c r="B3009">
        <v>101.56</v>
      </c>
    </row>
    <row r="3010" spans="1:2" x14ac:dyDescent="0.65">
      <c r="A3010">
        <v>992</v>
      </c>
      <c r="B3010">
        <v>101.58</v>
      </c>
    </row>
    <row r="3011" spans="1:2" x14ac:dyDescent="0.65">
      <c r="A3011">
        <v>991</v>
      </c>
      <c r="B3011">
        <v>101.59</v>
      </c>
    </row>
    <row r="3012" spans="1:2" x14ac:dyDescent="0.65">
      <c r="A3012">
        <v>990</v>
      </c>
      <c r="B3012">
        <v>101.6</v>
      </c>
    </row>
    <row r="3013" spans="1:2" x14ac:dyDescent="0.65">
      <c r="A3013">
        <v>989</v>
      </c>
      <c r="B3013">
        <v>101.61</v>
      </c>
    </row>
    <row r="3014" spans="1:2" x14ac:dyDescent="0.65">
      <c r="A3014">
        <v>988</v>
      </c>
      <c r="B3014">
        <v>101.65</v>
      </c>
    </row>
    <row r="3015" spans="1:2" x14ac:dyDescent="0.65">
      <c r="A3015">
        <v>987</v>
      </c>
      <c r="B3015">
        <v>101.69</v>
      </c>
    </row>
    <row r="3016" spans="1:2" x14ac:dyDescent="0.65">
      <c r="A3016">
        <v>986</v>
      </c>
      <c r="B3016">
        <v>101.7</v>
      </c>
    </row>
    <row r="3017" spans="1:2" x14ac:dyDescent="0.65">
      <c r="A3017">
        <v>985</v>
      </c>
      <c r="B3017">
        <v>101.71</v>
      </c>
    </row>
    <row r="3018" spans="1:2" x14ac:dyDescent="0.65">
      <c r="A3018">
        <v>984</v>
      </c>
      <c r="B3018">
        <v>101.73</v>
      </c>
    </row>
    <row r="3019" spans="1:2" x14ac:dyDescent="0.65">
      <c r="A3019">
        <v>983</v>
      </c>
      <c r="B3019">
        <v>101.76</v>
      </c>
    </row>
    <row r="3020" spans="1:2" x14ac:dyDescent="0.65">
      <c r="A3020">
        <v>982</v>
      </c>
      <c r="B3020">
        <v>101.79</v>
      </c>
    </row>
    <row r="3021" spans="1:2" x14ac:dyDescent="0.65">
      <c r="A3021">
        <v>981</v>
      </c>
      <c r="B3021">
        <v>101.83</v>
      </c>
    </row>
    <row r="3022" spans="1:2" x14ac:dyDescent="0.65">
      <c r="A3022">
        <v>980</v>
      </c>
      <c r="B3022">
        <v>101.86</v>
      </c>
    </row>
    <row r="3023" spans="1:2" x14ac:dyDescent="0.65">
      <c r="A3023">
        <v>979</v>
      </c>
      <c r="B3023">
        <v>101.88</v>
      </c>
    </row>
    <row r="3024" spans="1:2" x14ac:dyDescent="0.65">
      <c r="A3024">
        <v>978</v>
      </c>
      <c r="B3024">
        <v>101.89</v>
      </c>
    </row>
    <row r="3025" spans="1:2" x14ac:dyDescent="0.65">
      <c r="A3025">
        <v>977</v>
      </c>
      <c r="B3025">
        <v>101.9</v>
      </c>
    </row>
    <row r="3026" spans="1:2" x14ac:dyDescent="0.65">
      <c r="A3026">
        <v>976</v>
      </c>
      <c r="B3026">
        <v>101.94</v>
      </c>
    </row>
    <row r="3027" spans="1:2" x14ac:dyDescent="0.65">
      <c r="A3027">
        <v>975</v>
      </c>
      <c r="B3027">
        <v>101.98</v>
      </c>
    </row>
    <row r="3028" spans="1:2" x14ac:dyDescent="0.65">
      <c r="A3028">
        <v>974</v>
      </c>
      <c r="B3028">
        <v>102.01</v>
      </c>
    </row>
    <row r="3029" spans="1:2" x14ac:dyDescent="0.65">
      <c r="A3029">
        <v>973</v>
      </c>
      <c r="B3029">
        <v>102.04</v>
      </c>
    </row>
    <row r="3030" spans="1:2" x14ac:dyDescent="0.65">
      <c r="A3030">
        <v>972</v>
      </c>
      <c r="B3030">
        <v>102.06</v>
      </c>
    </row>
    <row r="3031" spans="1:2" x14ac:dyDescent="0.65">
      <c r="A3031">
        <v>971</v>
      </c>
      <c r="B3031">
        <v>102.08</v>
      </c>
    </row>
    <row r="3032" spans="1:2" x14ac:dyDescent="0.65">
      <c r="A3032">
        <v>970</v>
      </c>
      <c r="B3032">
        <v>102.08</v>
      </c>
    </row>
    <row r="3033" spans="1:2" x14ac:dyDescent="0.65">
      <c r="A3033">
        <v>969</v>
      </c>
      <c r="B3033">
        <v>102.09</v>
      </c>
    </row>
    <row r="3034" spans="1:2" x14ac:dyDescent="0.65">
      <c r="A3034">
        <v>968</v>
      </c>
      <c r="B3034">
        <v>102.13</v>
      </c>
    </row>
    <row r="3035" spans="1:2" x14ac:dyDescent="0.65">
      <c r="A3035">
        <v>967</v>
      </c>
      <c r="B3035">
        <v>102.15</v>
      </c>
    </row>
    <row r="3036" spans="1:2" x14ac:dyDescent="0.65">
      <c r="A3036">
        <v>966</v>
      </c>
      <c r="B3036">
        <v>102.14</v>
      </c>
    </row>
    <row r="3037" spans="1:2" x14ac:dyDescent="0.65">
      <c r="A3037">
        <v>965</v>
      </c>
      <c r="B3037">
        <v>102.13</v>
      </c>
    </row>
    <row r="3038" spans="1:2" x14ac:dyDescent="0.65">
      <c r="A3038">
        <v>964</v>
      </c>
      <c r="B3038">
        <v>102.13</v>
      </c>
    </row>
    <row r="3039" spans="1:2" x14ac:dyDescent="0.65">
      <c r="A3039">
        <v>963</v>
      </c>
      <c r="B3039">
        <v>102.14</v>
      </c>
    </row>
    <row r="3040" spans="1:2" x14ac:dyDescent="0.65">
      <c r="A3040">
        <v>962</v>
      </c>
      <c r="B3040">
        <v>102.17</v>
      </c>
    </row>
    <row r="3041" spans="1:2" x14ac:dyDescent="0.65">
      <c r="A3041">
        <v>961</v>
      </c>
      <c r="B3041">
        <v>102.21</v>
      </c>
    </row>
    <row r="3042" spans="1:2" x14ac:dyDescent="0.65">
      <c r="A3042">
        <v>960</v>
      </c>
      <c r="B3042">
        <v>102.25</v>
      </c>
    </row>
    <row r="3043" spans="1:2" x14ac:dyDescent="0.65">
      <c r="A3043">
        <v>959</v>
      </c>
      <c r="B3043">
        <v>102.27</v>
      </c>
    </row>
    <row r="3044" spans="1:2" x14ac:dyDescent="0.65">
      <c r="A3044">
        <v>958</v>
      </c>
      <c r="B3044">
        <v>102.28</v>
      </c>
    </row>
    <row r="3045" spans="1:2" x14ac:dyDescent="0.65">
      <c r="A3045">
        <v>957</v>
      </c>
      <c r="B3045">
        <v>102.28</v>
      </c>
    </row>
    <row r="3046" spans="1:2" x14ac:dyDescent="0.65">
      <c r="A3046">
        <v>956</v>
      </c>
      <c r="B3046">
        <v>102.3</v>
      </c>
    </row>
    <row r="3047" spans="1:2" x14ac:dyDescent="0.65">
      <c r="A3047">
        <v>955</v>
      </c>
      <c r="B3047">
        <v>102.31</v>
      </c>
    </row>
    <row r="3048" spans="1:2" x14ac:dyDescent="0.65">
      <c r="A3048">
        <v>954</v>
      </c>
      <c r="B3048">
        <v>102.33</v>
      </c>
    </row>
    <row r="3049" spans="1:2" x14ac:dyDescent="0.65">
      <c r="A3049">
        <v>953</v>
      </c>
      <c r="B3049">
        <v>102.35</v>
      </c>
    </row>
    <row r="3050" spans="1:2" x14ac:dyDescent="0.65">
      <c r="A3050">
        <v>952</v>
      </c>
      <c r="B3050">
        <v>102.39</v>
      </c>
    </row>
    <row r="3051" spans="1:2" x14ac:dyDescent="0.65">
      <c r="A3051">
        <v>951</v>
      </c>
      <c r="B3051">
        <v>102.42</v>
      </c>
    </row>
    <row r="3052" spans="1:2" x14ac:dyDescent="0.65">
      <c r="A3052">
        <v>950</v>
      </c>
      <c r="B3052">
        <v>102.43</v>
      </c>
    </row>
    <row r="3053" spans="1:2" x14ac:dyDescent="0.65">
      <c r="A3053">
        <v>949</v>
      </c>
      <c r="B3053">
        <v>102.44</v>
      </c>
    </row>
    <row r="3054" spans="1:2" x14ac:dyDescent="0.65">
      <c r="A3054">
        <v>948</v>
      </c>
      <c r="B3054">
        <v>102.48</v>
      </c>
    </row>
    <row r="3055" spans="1:2" x14ac:dyDescent="0.65">
      <c r="A3055">
        <v>947</v>
      </c>
      <c r="B3055">
        <v>102.51</v>
      </c>
    </row>
    <row r="3056" spans="1:2" x14ac:dyDescent="0.65">
      <c r="A3056">
        <v>946</v>
      </c>
      <c r="B3056">
        <v>102.51</v>
      </c>
    </row>
    <row r="3057" spans="1:2" x14ac:dyDescent="0.65">
      <c r="A3057">
        <v>945</v>
      </c>
      <c r="B3057">
        <v>102.52</v>
      </c>
    </row>
    <row r="3058" spans="1:2" x14ac:dyDescent="0.65">
      <c r="A3058">
        <v>944</v>
      </c>
      <c r="B3058">
        <v>102.53</v>
      </c>
    </row>
    <row r="3059" spans="1:2" x14ac:dyDescent="0.65">
      <c r="A3059">
        <v>943</v>
      </c>
      <c r="B3059">
        <v>102.54</v>
      </c>
    </row>
    <row r="3060" spans="1:2" x14ac:dyDescent="0.65">
      <c r="A3060">
        <v>942</v>
      </c>
      <c r="B3060">
        <v>102.55</v>
      </c>
    </row>
    <row r="3061" spans="1:2" x14ac:dyDescent="0.65">
      <c r="A3061">
        <v>941</v>
      </c>
      <c r="B3061">
        <v>102.56</v>
      </c>
    </row>
    <row r="3062" spans="1:2" x14ac:dyDescent="0.65">
      <c r="A3062">
        <v>940</v>
      </c>
      <c r="B3062">
        <v>102.58</v>
      </c>
    </row>
    <row r="3063" spans="1:2" x14ac:dyDescent="0.65">
      <c r="A3063">
        <v>939</v>
      </c>
      <c r="B3063">
        <v>102.6</v>
      </c>
    </row>
    <row r="3064" spans="1:2" x14ac:dyDescent="0.65">
      <c r="A3064">
        <v>938</v>
      </c>
      <c r="B3064">
        <v>102.61</v>
      </c>
    </row>
    <row r="3065" spans="1:2" x14ac:dyDescent="0.65">
      <c r="A3065">
        <v>937</v>
      </c>
      <c r="B3065">
        <v>102.64</v>
      </c>
    </row>
    <row r="3066" spans="1:2" x14ac:dyDescent="0.65">
      <c r="A3066">
        <v>936</v>
      </c>
      <c r="B3066">
        <v>102.66</v>
      </c>
    </row>
    <row r="3067" spans="1:2" x14ac:dyDescent="0.65">
      <c r="A3067">
        <v>935</v>
      </c>
      <c r="B3067">
        <v>102.67</v>
      </c>
    </row>
    <row r="3068" spans="1:2" x14ac:dyDescent="0.65">
      <c r="A3068">
        <v>934</v>
      </c>
      <c r="B3068">
        <v>102.67</v>
      </c>
    </row>
    <row r="3069" spans="1:2" x14ac:dyDescent="0.65">
      <c r="A3069">
        <v>933</v>
      </c>
      <c r="B3069">
        <v>102.7</v>
      </c>
    </row>
    <row r="3070" spans="1:2" x14ac:dyDescent="0.65">
      <c r="A3070">
        <v>932</v>
      </c>
      <c r="B3070">
        <v>102.74</v>
      </c>
    </row>
    <row r="3071" spans="1:2" x14ac:dyDescent="0.65">
      <c r="A3071">
        <v>931</v>
      </c>
      <c r="B3071">
        <v>102.77</v>
      </c>
    </row>
    <row r="3072" spans="1:2" x14ac:dyDescent="0.65">
      <c r="A3072">
        <v>930</v>
      </c>
      <c r="B3072">
        <v>102.78</v>
      </c>
    </row>
    <row r="3073" spans="1:2" x14ac:dyDescent="0.65">
      <c r="A3073">
        <v>929</v>
      </c>
      <c r="B3073">
        <v>102.79</v>
      </c>
    </row>
    <row r="3074" spans="1:2" x14ac:dyDescent="0.65">
      <c r="A3074">
        <v>928</v>
      </c>
      <c r="B3074">
        <v>102.81</v>
      </c>
    </row>
    <row r="3075" spans="1:2" x14ac:dyDescent="0.65">
      <c r="A3075">
        <v>927</v>
      </c>
      <c r="B3075">
        <v>102.84</v>
      </c>
    </row>
    <row r="3076" spans="1:2" x14ac:dyDescent="0.65">
      <c r="A3076">
        <v>926</v>
      </c>
      <c r="B3076">
        <v>102.87</v>
      </c>
    </row>
    <row r="3077" spans="1:2" x14ac:dyDescent="0.65">
      <c r="A3077">
        <v>925</v>
      </c>
      <c r="B3077">
        <v>102.9</v>
      </c>
    </row>
    <row r="3078" spans="1:2" x14ac:dyDescent="0.65">
      <c r="A3078">
        <v>924</v>
      </c>
      <c r="B3078">
        <v>102.94</v>
      </c>
    </row>
    <row r="3079" spans="1:2" x14ac:dyDescent="0.65">
      <c r="A3079">
        <v>923</v>
      </c>
      <c r="B3079">
        <v>102.96</v>
      </c>
    </row>
    <row r="3080" spans="1:2" x14ac:dyDescent="0.65">
      <c r="A3080">
        <v>922</v>
      </c>
      <c r="B3080">
        <v>102.96</v>
      </c>
    </row>
    <row r="3081" spans="1:2" x14ac:dyDescent="0.65">
      <c r="A3081">
        <v>921</v>
      </c>
      <c r="B3081">
        <v>102.96</v>
      </c>
    </row>
    <row r="3082" spans="1:2" x14ac:dyDescent="0.65">
      <c r="A3082">
        <v>920</v>
      </c>
      <c r="B3082">
        <v>102.99</v>
      </c>
    </row>
    <row r="3083" spans="1:2" x14ac:dyDescent="0.65">
      <c r="A3083">
        <v>919</v>
      </c>
      <c r="B3083">
        <v>103.01</v>
      </c>
    </row>
    <row r="3084" spans="1:2" x14ac:dyDescent="0.65">
      <c r="A3084">
        <v>918</v>
      </c>
      <c r="B3084">
        <v>103.02</v>
      </c>
    </row>
    <row r="3085" spans="1:2" x14ac:dyDescent="0.65">
      <c r="A3085">
        <v>917</v>
      </c>
      <c r="B3085">
        <v>103.03</v>
      </c>
    </row>
    <row r="3086" spans="1:2" x14ac:dyDescent="0.65">
      <c r="A3086">
        <v>916</v>
      </c>
      <c r="B3086">
        <v>103.06</v>
      </c>
    </row>
    <row r="3087" spans="1:2" x14ac:dyDescent="0.65">
      <c r="A3087">
        <v>915</v>
      </c>
      <c r="B3087">
        <v>103.07</v>
      </c>
    </row>
    <row r="3088" spans="1:2" x14ac:dyDescent="0.65">
      <c r="A3088">
        <v>914</v>
      </c>
      <c r="B3088">
        <v>103.07</v>
      </c>
    </row>
    <row r="3089" spans="1:2" x14ac:dyDescent="0.65">
      <c r="A3089">
        <v>913</v>
      </c>
      <c r="B3089">
        <v>103.07</v>
      </c>
    </row>
    <row r="3090" spans="1:2" x14ac:dyDescent="0.65">
      <c r="A3090">
        <v>912</v>
      </c>
      <c r="B3090">
        <v>103.06</v>
      </c>
    </row>
    <row r="3091" spans="1:2" x14ac:dyDescent="0.65">
      <c r="A3091">
        <v>911</v>
      </c>
      <c r="B3091">
        <v>103.02</v>
      </c>
    </row>
    <row r="3092" spans="1:2" x14ac:dyDescent="0.65">
      <c r="A3092">
        <v>910</v>
      </c>
      <c r="B3092">
        <v>102.93</v>
      </c>
    </row>
    <row r="3093" spans="1:2" x14ac:dyDescent="0.65">
      <c r="A3093">
        <v>909</v>
      </c>
      <c r="B3093">
        <v>102.85</v>
      </c>
    </row>
    <row r="3094" spans="1:2" x14ac:dyDescent="0.65">
      <c r="A3094">
        <v>908</v>
      </c>
      <c r="B3094">
        <v>102.84</v>
      </c>
    </row>
    <row r="3095" spans="1:2" x14ac:dyDescent="0.65">
      <c r="A3095">
        <v>907</v>
      </c>
      <c r="B3095">
        <v>102.87</v>
      </c>
    </row>
    <row r="3096" spans="1:2" x14ac:dyDescent="0.65">
      <c r="A3096">
        <v>906</v>
      </c>
      <c r="B3096">
        <v>102.93</v>
      </c>
    </row>
    <row r="3097" spans="1:2" x14ac:dyDescent="0.65">
      <c r="A3097">
        <v>905</v>
      </c>
      <c r="B3097">
        <v>103</v>
      </c>
    </row>
    <row r="3098" spans="1:2" x14ac:dyDescent="0.65">
      <c r="A3098">
        <v>904</v>
      </c>
      <c r="B3098">
        <v>103.06</v>
      </c>
    </row>
    <row r="3099" spans="1:2" x14ac:dyDescent="0.65">
      <c r="A3099">
        <v>903</v>
      </c>
      <c r="B3099">
        <v>103.1</v>
      </c>
    </row>
    <row r="3100" spans="1:2" x14ac:dyDescent="0.65">
      <c r="A3100">
        <v>902</v>
      </c>
      <c r="B3100">
        <v>103.12</v>
      </c>
    </row>
    <row r="3101" spans="1:2" x14ac:dyDescent="0.65">
      <c r="A3101">
        <v>901</v>
      </c>
      <c r="B3101">
        <v>103.14</v>
      </c>
    </row>
    <row r="3102" spans="1:2" x14ac:dyDescent="0.65">
      <c r="A3102">
        <v>900</v>
      </c>
      <c r="B3102">
        <v>103.17</v>
      </c>
    </row>
    <row r="3103" spans="1:2" x14ac:dyDescent="0.65">
      <c r="A3103">
        <v>899</v>
      </c>
      <c r="B3103">
        <v>103.19</v>
      </c>
    </row>
    <row r="3104" spans="1:2" x14ac:dyDescent="0.65">
      <c r="A3104">
        <v>898</v>
      </c>
      <c r="B3104">
        <v>103.19</v>
      </c>
    </row>
    <row r="3105" spans="1:2" x14ac:dyDescent="0.65">
      <c r="A3105">
        <v>897</v>
      </c>
      <c r="B3105">
        <v>103.19</v>
      </c>
    </row>
    <row r="3106" spans="1:2" x14ac:dyDescent="0.65">
      <c r="A3106">
        <v>896</v>
      </c>
      <c r="B3106">
        <v>103.22</v>
      </c>
    </row>
    <row r="3107" spans="1:2" x14ac:dyDescent="0.65">
      <c r="A3107">
        <v>895</v>
      </c>
      <c r="B3107">
        <v>103.22</v>
      </c>
    </row>
    <row r="3108" spans="1:2" x14ac:dyDescent="0.65">
      <c r="A3108">
        <v>894</v>
      </c>
      <c r="B3108">
        <v>103.2</v>
      </c>
    </row>
    <row r="3109" spans="1:2" x14ac:dyDescent="0.65">
      <c r="A3109">
        <v>893</v>
      </c>
      <c r="B3109">
        <v>103.17</v>
      </c>
    </row>
    <row r="3110" spans="1:2" x14ac:dyDescent="0.65">
      <c r="A3110">
        <v>892</v>
      </c>
      <c r="B3110">
        <v>103.14</v>
      </c>
    </row>
    <row r="3111" spans="1:2" x14ac:dyDescent="0.65">
      <c r="A3111">
        <v>891</v>
      </c>
      <c r="B3111">
        <v>103.11</v>
      </c>
    </row>
    <row r="3112" spans="1:2" x14ac:dyDescent="0.65">
      <c r="A3112">
        <v>890</v>
      </c>
      <c r="B3112">
        <v>103.05</v>
      </c>
    </row>
    <row r="3113" spans="1:2" x14ac:dyDescent="0.65">
      <c r="A3113">
        <v>889</v>
      </c>
      <c r="B3113">
        <v>102.98</v>
      </c>
    </row>
    <row r="3114" spans="1:2" x14ac:dyDescent="0.65">
      <c r="A3114">
        <v>888</v>
      </c>
      <c r="B3114">
        <v>102.88</v>
      </c>
    </row>
    <row r="3115" spans="1:2" x14ac:dyDescent="0.65">
      <c r="A3115">
        <v>887</v>
      </c>
      <c r="B3115">
        <v>102.69</v>
      </c>
    </row>
    <row r="3116" spans="1:2" x14ac:dyDescent="0.65">
      <c r="A3116">
        <v>886</v>
      </c>
      <c r="B3116">
        <v>102.39</v>
      </c>
    </row>
    <row r="3117" spans="1:2" x14ac:dyDescent="0.65">
      <c r="A3117">
        <v>885</v>
      </c>
      <c r="B3117">
        <v>101.97</v>
      </c>
    </row>
    <row r="3118" spans="1:2" x14ac:dyDescent="0.65">
      <c r="A3118">
        <v>884</v>
      </c>
      <c r="B3118">
        <v>101.43</v>
      </c>
    </row>
    <row r="3119" spans="1:2" x14ac:dyDescent="0.65">
      <c r="A3119">
        <v>883</v>
      </c>
      <c r="B3119">
        <v>100.77</v>
      </c>
    </row>
    <row r="3120" spans="1:2" x14ac:dyDescent="0.65">
      <c r="A3120">
        <v>882</v>
      </c>
      <c r="B3120">
        <v>100</v>
      </c>
    </row>
    <row r="3121" spans="1:2" x14ac:dyDescent="0.65">
      <c r="A3121">
        <v>881</v>
      </c>
      <c r="B3121">
        <v>99.18</v>
      </c>
    </row>
    <row r="3122" spans="1:2" x14ac:dyDescent="0.65">
      <c r="A3122">
        <v>880</v>
      </c>
      <c r="B3122">
        <v>98.38</v>
      </c>
    </row>
    <row r="3123" spans="1:2" x14ac:dyDescent="0.65">
      <c r="A3123">
        <v>879</v>
      </c>
      <c r="B3123">
        <v>97.67</v>
      </c>
    </row>
    <row r="3124" spans="1:2" x14ac:dyDescent="0.65">
      <c r="A3124">
        <v>878</v>
      </c>
      <c r="B3124">
        <v>97.07</v>
      </c>
    </row>
    <row r="3125" spans="1:2" x14ac:dyDescent="0.65">
      <c r="A3125">
        <v>877</v>
      </c>
      <c r="B3125">
        <v>96.57</v>
      </c>
    </row>
    <row r="3126" spans="1:2" x14ac:dyDescent="0.65">
      <c r="A3126">
        <v>876</v>
      </c>
      <c r="B3126">
        <v>96.07</v>
      </c>
    </row>
    <row r="3127" spans="1:2" x14ac:dyDescent="0.65">
      <c r="A3127">
        <v>875</v>
      </c>
      <c r="B3127">
        <v>95.42</v>
      </c>
    </row>
    <row r="3128" spans="1:2" x14ac:dyDescent="0.65">
      <c r="A3128">
        <v>874</v>
      </c>
      <c r="B3128">
        <v>94.52</v>
      </c>
    </row>
    <row r="3129" spans="1:2" x14ac:dyDescent="0.65">
      <c r="A3129">
        <v>873</v>
      </c>
      <c r="B3129">
        <v>93.33</v>
      </c>
    </row>
    <row r="3130" spans="1:2" x14ac:dyDescent="0.65">
      <c r="A3130">
        <v>872</v>
      </c>
      <c r="B3130">
        <v>91.85</v>
      </c>
    </row>
    <row r="3131" spans="1:2" x14ac:dyDescent="0.65">
      <c r="A3131">
        <v>871</v>
      </c>
      <c r="B3131">
        <v>90.04</v>
      </c>
    </row>
    <row r="3132" spans="1:2" x14ac:dyDescent="0.65">
      <c r="A3132">
        <v>870</v>
      </c>
      <c r="B3132">
        <v>87.93</v>
      </c>
    </row>
    <row r="3133" spans="1:2" x14ac:dyDescent="0.65">
      <c r="A3133">
        <v>869</v>
      </c>
      <c r="B3133">
        <v>85.58</v>
      </c>
    </row>
    <row r="3134" spans="1:2" x14ac:dyDescent="0.65">
      <c r="A3134">
        <v>868</v>
      </c>
      <c r="B3134">
        <v>83.1</v>
      </c>
    </row>
    <row r="3135" spans="1:2" x14ac:dyDescent="0.65">
      <c r="A3135">
        <v>867</v>
      </c>
      <c r="B3135">
        <v>80.599999999999994</v>
      </c>
    </row>
    <row r="3136" spans="1:2" x14ac:dyDescent="0.65">
      <c r="A3136">
        <v>866</v>
      </c>
      <c r="B3136">
        <v>78.17</v>
      </c>
    </row>
    <row r="3137" spans="1:2" x14ac:dyDescent="0.65">
      <c r="A3137">
        <v>865</v>
      </c>
      <c r="B3137">
        <v>75.89</v>
      </c>
    </row>
    <row r="3138" spans="1:2" x14ac:dyDescent="0.65">
      <c r="A3138">
        <v>864</v>
      </c>
      <c r="B3138">
        <v>73.790000000000006</v>
      </c>
    </row>
    <row r="3139" spans="1:2" x14ac:dyDescent="0.65">
      <c r="A3139">
        <v>863</v>
      </c>
      <c r="B3139">
        <v>71.88</v>
      </c>
    </row>
    <row r="3140" spans="1:2" x14ac:dyDescent="0.65">
      <c r="A3140">
        <v>862</v>
      </c>
      <c r="B3140">
        <v>70.19</v>
      </c>
    </row>
    <row r="3141" spans="1:2" x14ac:dyDescent="0.65">
      <c r="A3141">
        <v>861</v>
      </c>
      <c r="B3141">
        <v>68.75</v>
      </c>
    </row>
    <row r="3142" spans="1:2" x14ac:dyDescent="0.65">
      <c r="A3142">
        <v>860</v>
      </c>
      <c r="B3142">
        <v>67.58</v>
      </c>
    </row>
    <row r="3143" spans="1:2" x14ac:dyDescent="0.65">
      <c r="A3143">
        <v>859</v>
      </c>
      <c r="B3143">
        <v>66.69</v>
      </c>
    </row>
    <row r="3144" spans="1:2" x14ac:dyDescent="0.65">
      <c r="A3144">
        <v>858</v>
      </c>
      <c r="B3144">
        <v>66.11</v>
      </c>
    </row>
    <row r="3145" spans="1:2" x14ac:dyDescent="0.65">
      <c r="A3145">
        <v>857</v>
      </c>
      <c r="B3145">
        <v>65.849999999999994</v>
      </c>
    </row>
    <row r="3146" spans="1:2" x14ac:dyDescent="0.65">
      <c r="A3146">
        <v>856</v>
      </c>
      <c r="B3146">
        <v>65.98</v>
      </c>
    </row>
    <row r="3147" spans="1:2" x14ac:dyDescent="0.65">
      <c r="A3147">
        <v>855</v>
      </c>
      <c r="B3147">
        <v>66.59</v>
      </c>
    </row>
    <row r="3148" spans="1:2" x14ac:dyDescent="0.65">
      <c r="A3148">
        <v>854</v>
      </c>
      <c r="B3148">
        <v>67.78</v>
      </c>
    </row>
    <row r="3149" spans="1:2" x14ac:dyDescent="0.65">
      <c r="A3149">
        <v>853</v>
      </c>
      <c r="B3149">
        <v>69.55</v>
      </c>
    </row>
    <row r="3150" spans="1:2" x14ac:dyDescent="0.65">
      <c r="A3150">
        <v>852</v>
      </c>
      <c r="B3150">
        <v>71.77</v>
      </c>
    </row>
    <row r="3151" spans="1:2" x14ac:dyDescent="0.65">
      <c r="A3151">
        <v>851</v>
      </c>
      <c r="B3151">
        <v>74.19</v>
      </c>
    </row>
    <row r="3152" spans="1:2" x14ac:dyDescent="0.65">
      <c r="A3152">
        <v>850</v>
      </c>
      <c r="B3152">
        <v>76.56</v>
      </c>
    </row>
    <row r="3153" spans="1:2" x14ac:dyDescent="0.65">
      <c r="A3153">
        <v>849</v>
      </c>
      <c r="B3153">
        <v>78.75</v>
      </c>
    </row>
    <row r="3154" spans="1:2" x14ac:dyDescent="0.65">
      <c r="A3154">
        <v>848</v>
      </c>
      <c r="B3154">
        <v>80.67</v>
      </c>
    </row>
    <row r="3155" spans="1:2" x14ac:dyDescent="0.65">
      <c r="A3155">
        <v>847</v>
      </c>
      <c r="B3155">
        <v>82.17</v>
      </c>
    </row>
    <row r="3156" spans="1:2" x14ac:dyDescent="0.65">
      <c r="A3156">
        <v>846</v>
      </c>
      <c r="B3156">
        <v>83.1</v>
      </c>
    </row>
    <row r="3157" spans="1:2" x14ac:dyDescent="0.65">
      <c r="A3157">
        <v>845</v>
      </c>
      <c r="B3157">
        <v>83.51</v>
      </c>
    </row>
    <row r="3158" spans="1:2" x14ac:dyDescent="0.65">
      <c r="A3158">
        <v>844</v>
      </c>
      <c r="B3158">
        <v>83.74</v>
      </c>
    </row>
    <row r="3159" spans="1:2" x14ac:dyDescent="0.65">
      <c r="A3159">
        <v>843</v>
      </c>
      <c r="B3159">
        <v>84.24</v>
      </c>
    </row>
    <row r="3160" spans="1:2" x14ac:dyDescent="0.65">
      <c r="A3160">
        <v>842</v>
      </c>
      <c r="B3160">
        <v>85.18</v>
      </c>
    </row>
    <row r="3161" spans="1:2" x14ac:dyDescent="0.65">
      <c r="A3161">
        <v>841</v>
      </c>
      <c r="B3161">
        <v>86.43</v>
      </c>
    </row>
    <row r="3162" spans="1:2" x14ac:dyDescent="0.65">
      <c r="A3162">
        <v>840</v>
      </c>
      <c r="B3162">
        <v>87.71</v>
      </c>
    </row>
    <row r="3163" spans="1:2" x14ac:dyDescent="0.65">
      <c r="A3163">
        <v>839</v>
      </c>
      <c r="B3163">
        <v>88.83</v>
      </c>
    </row>
    <row r="3164" spans="1:2" x14ac:dyDescent="0.65">
      <c r="A3164">
        <v>838</v>
      </c>
      <c r="B3164">
        <v>89.78</v>
      </c>
    </row>
    <row r="3165" spans="1:2" x14ac:dyDescent="0.65">
      <c r="A3165">
        <v>837</v>
      </c>
      <c r="B3165">
        <v>90.62</v>
      </c>
    </row>
    <row r="3166" spans="1:2" x14ac:dyDescent="0.65">
      <c r="A3166">
        <v>836</v>
      </c>
      <c r="B3166">
        <v>91.4</v>
      </c>
    </row>
    <row r="3167" spans="1:2" x14ac:dyDescent="0.65">
      <c r="A3167">
        <v>835</v>
      </c>
      <c r="B3167">
        <v>92.1</v>
      </c>
    </row>
    <row r="3168" spans="1:2" x14ac:dyDescent="0.65">
      <c r="A3168">
        <v>834</v>
      </c>
      <c r="B3168">
        <v>92.73</v>
      </c>
    </row>
    <row r="3169" spans="1:2" x14ac:dyDescent="0.65">
      <c r="A3169">
        <v>833</v>
      </c>
      <c r="B3169">
        <v>93.29</v>
      </c>
    </row>
    <row r="3170" spans="1:2" x14ac:dyDescent="0.65">
      <c r="A3170">
        <v>832</v>
      </c>
      <c r="B3170">
        <v>93.8</v>
      </c>
    </row>
    <row r="3171" spans="1:2" x14ac:dyDescent="0.65">
      <c r="A3171">
        <v>831</v>
      </c>
      <c r="B3171">
        <v>94.27</v>
      </c>
    </row>
    <row r="3172" spans="1:2" x14ac:dyDescent="0.65">
      <c r="A3172">
        <v>830</v>
      </c>
      <c r="B3172">
        <v>94.73</v>
      </c>
    </row>
    <row r="3173" spans="1:2" x14ac:dyDescent="0.65">
      <c r="A3173">
        <v>829</v>
      </c>
      <c r="B3173">
        <v>95.18</v>
      </c>
    </row>
    <row r="3174" spans="1:2" x14ac:dyDescent="0.65">
      <c r="A3174">
        <v>828</v>
      </c>
      <c r="B3174">
        <v>95.62</v>
      </c>
    </row>
    <row r="3175" spans="1:2" x14ac:dyDescent="0.65">
      <c r="A3175">
        <v>827</v>
      </c>
      <c r="B3175">
        <v>96.02</v>
      </c>
    </row>
    <row r="3176" spans="1:2" x14ac:dyDescent="0.65">
      <c r="A3176">
        <v>826</v>
      </c>
      <c r="B3176">
        <v>96.38</v>
      </c>
    </row>
    <row r="3177" spans="1:2" x14ac:dyDescent="0.65">
      <c r="A3177">
        <v>825</v>
      </c>
      <c r="B3177">
        <v>96.73</v>
      </c>
    </row>
    <row r="3178" spans="1:2" x14ac:dyDescent="0.65">
      <c r="A3178">
        <v>824</v>
      </c>
      <c r="B3178">
        <v>97.07</v>
      </c>
    </row>
    <row r="3179" spans="1:2" x14ac:dyDescent="0.65">
      <c r="A3179">
        <v>823</v>
      </c>
      <c r="B3179">
        <v>97.36</v>
      </c>
    </row>
    <row r="3180" spans="1:2" x14ac:dyDescent="0.65">
      <c r="A3180">
        <v>822</v>
      </c>
      <c r="B3180">
        <v>97.6</v>
      </c>
    </row>
    <row r="3181" spans="1:2" x14ac:dyDescent="0.65">
      <c r="A3181">
        <v>821</v>
      </c>
      <c r="B3181">
        <v>97.83</v>
      </c>
    </row>
    <row r="3182" spans="1:2" x14ac:dyDescent="0.65">
      <c r="A3182">
        <v>820</v>
      </c>
      <c r="B3182">
        <v>98.06</v>
      </c>
    </row>
    <row r="3183" spans="1:2" x14ac:dyDescent="0.65">
      <c r="A3183">
        <v>819</v>
      </c>
      <c r="B3183">
        <v>98.26</v>
      </c>
    </row>
    <row r="3184" spans="1:2" x14ac:dyDescent="0.65">
      <c r="A3184">
        <v>818</v>
      </c>
      <c r="B3184">
        <v>98.42</v>
      </c>
    </row>
    <row r="3185" spans="1:2" x14ac:dyDescent="0.65">
      <c r="A3185">
        <v>817</v>
      </c>
      <c r="B3185">
        <v>98.56</v>
      </c>
    </row>
    <row r="3186" spans="1:2" x14ac:dyDescent="0.65">
      <c r="A3186">
        <v>816</v>
      </c>
      <c r="B3186">
        <v>98.73</v>
      </c>
    </row>
    <row r="3187" spans="1:2" x14ac:dyDescent="0.65">
      <c r="A3187">
        <v>815</v>
      </c>
      <c r="B3187">
        <v>98.9</v>
      </c>
    </row>
    <row r="3188" spans="1:2" x14ac:dyDescent="0.65">
      <c r="A3188">
        <v>814</v>
      </c>
      <c r="B3188">
        <v>99.06</v>
      </c>
    </row>
    <row r="3189" spans="1:2" x14ac:dyDescent="0.65">
      <c r="A3189">
        <v>813</v>
      </c>
      <c r="B3189">
        <v>99.21</v>
      </c>
    </row>
    <row r="3190" spans="1:2" x14ac:dyDescent="0.65">
      <c r="A3190">
        <v>812</v>
      </c>
      <c r="B3190">
        <v>99.33</v>
      </c>
    </row>
    <row r="3191" spans="1:2" x14ac:dyDescent="0.65">
      <c r="A3191">
        <v>811</v>
      </c>
      <c r="B3191">
        <v>99.43</v>
      </c>
    </row>
    <row r="3192" spans="1:2" x14ac:dyDescent="0.65">
      <c r="A3192">
        <v>810</v>
      </c>
      <c r="B3192">
        <v>99.52</v>
      </c>
    </row>
    <row r="3193" spans="1:2" x14ac:dyDescent="0.65">
      <c r="A3193">
        <v>809</v>
      </c>
      <c r="B3193">
        <v>99.61</v>
      </c>
    </row>
    <row r="3194" spans="1:2" x14ac:dyDescent="0.65">
      <c r="A3194">
        <v>808</v>
      </c>
      <c r="B3194">
        <v>99.7</v>
      </c>
    </row>
    <row r="3195" spans="1:2" x14ac:dyDescent="0.65">
      <c r="A3195">
        <v>807</v>
      </c>
      <c r="B3195">
        <v>99.77</v>
      </c>
    </row>
    <row r="3196" spans="1:2" x14ac:dyDescent="0.65">
      <c r="A3196">
        <v>806</v>
      </c>
      <c r="B3196">
        <v>99.8</v>
      </c>
    </row>
    <row r="3197" spans="1:2" x14ac:dyDescent="0.65">
      <c r="A3197">
        <v>805</v>
      </c>
      <c r="B3197">
        <v>99.84</v>
      </c>
    </row>
    <row r="3198" spans="1:2" x14ac:dyDescent="0.65">
      <c r="A3198">
        <v>804</v>
      </c>
      <c r="B3198">
        <v>99.88</v>
      </c>
    </row>
    <row r="3199" spans="1:2" x14ac:dyDescent="0.65">
      <c r="A3199">
        <v>803</v>
      </c>
      <c r="B3199">
        <v>99.92</v>
      </c>
    </row>
    <row r="3200" spans="1:2" x14ac:dyDescent="0.65">
      <c r="A3200">
        <v>802</v>
      </c>
      <c r="B3200">
        <v>99.95</v>
      </c>
    </row>
    <row r="3201" spans="1:2" x14ac:dyDescent="0.65">
      <c r="A3201">
        <v>801</v>
      </c>
      <c r="B3201">
        <v>100.01</v>
      </c>
    </row>
    <row r="3202" spans="1:2" x14ac:dyDescent="0.65">
      <c r="A3202">
        <v>800</v>
      </c>
      <c r="B3202">
        <v>100.1</v>
      </c>
    </row>
    <row r="3203" spans="1:2" x14ac:dyDescent="0.65">
      <c r="A3203">
        <v>799</v>
      </c>
      <c r="B3203">
        <v>100.21</v>
      </c>
    </row>
    <row r="3204" spans="1:2" x14ac:dyDescent="0.65">
      <c r="A3204">
        <v>798</v>
      </c>
      <c r="B3204">
        <v>100.31</v>
      </c>
    </row>
    <row r="3205" spans="1:2" x14ac:dyDescent="0.65">
      <c r="A3205">
        <v>797</v>
      </c>
      <c r="B3205">
        <v>100.41</v>
      </c>
    </row>
    <row r="3206" spans="1:2" x14ac:dyDescent="0.65">
      <c r="A3206">
        <v>796</v>
      </c>
      <c r="B3206">
        <v>100.49</v>
      </c>
    </row>
    <row r="3207" spans="1:2" x14ac:dyDescent="0.65">
      <c r="A3207">
        <v>795</v>
      </c>
      <c r="B3207">
        <v>100.54</v>
      </c>
    </row>
    <row r="3208" spans="1:2" x14ac:dyDescent="0.65">
      <c r="A3208">
        <v>794</v>
      </c>
      <c r="B3208">
        <v>100.58</v>
      </c>
    </row>
    <row r="3209" spans="1:2" x14ac:dyDescent="0.65">
      <c r="A3209">
        <v>793</v>
      </c>
      <c r="B3209">
        <v>100.63</v>
      </c>
    </row>
    <row r="3210" spans="1:2" x14ac:dyDescent="0.65">
      <c r="A3210">
        <v>792</v>
      </c>
      <c r="B3210">
        <v>100.72</v>
      </c>
    </row>
    <row r="3211" spans="1:2" x14ac:dyDescent="0.65">
      <c r="A3211">
        <v>791</v>
      </c>
      <c r="B3211">
        <v>100.8</v>
      </c>
    </row>
    <row r="3212" spans="1:2" x14ac:dyDescent="0.65">
      <c r="A3212">
        <v>790</v>
      </c>
      <c r="B3212">
        <v>100.86</v>
      </c>
    </row>
    <row r="3213" spans="1:2" x14ac:dyDescent="0.65">
      <c r="A3213">
        <v>789</v>
      </c>
      <c r="B3213">
        <v>100.91</v>
      </c>
    </row>
    <row r="3214" spans="1:2" x14ac:dyDescent="0.65">
      <c r="A3214">
        <v>788</v>
      </c>
      <c r="B3214">
        <v>100.96</v>
      </c>
    </row>
    <row r="3215" spans="1:2" x14ac:dyDescent="0.65">
      <c r="A3215">
        <v>787</v>
      </c>
      <c r="B3215">
        <v>101</v>
      </c>
    </row>
    <row r="3216" spans="1:2" x14ac:dyDescent="0.65">
      <c r="A3216">
        <v>786</v>
      </c>
      <c r="B3216">
        <v>101.04</v>
      </c>
    </row>
    <row r="3217" spans="1:2" x14ac:dyDescent="0.65">
      <c r="A3217">
        <v>785</v>
      </c>
      <c r="B3217">
        <v>101.09</v>
      </c>
    </row>
    <row r="3218" spans="1:2" x14ac:dyDescent="0.65">
      <c r="A3218">
        <v>784</v>
      </c>
      <c r="B3218">
        <v>101.15</v>
      </c>
    </row>
    <row r="3219" spans="1:2" x14ac:dyDescent="0.65">
      <c r="A3219">
        <v>783</v>
      </c>
      <c r="B3219">
        <v>101.19</v>
      </c>
    </row>
    <row r="3220" spans="1:2" x14ac:dyDescent="0.65">
      <c r="A3220">
        <v>782</v>
      </c>
      <c r="B3220">
        <v>101.21</v>
      </c>
    </row>
    <row r="3221" spans="1:2" x14ac:dyDescent="0.65">
      <c r="A3221">
        <v>781</v>
      </c>
      <c r="B3221">
        <v>101.24</v>
      </c>
    </row>
    <row r="3222" spans="1:2" x14ac:dyDescent="0.65">
      <c r="A3222">
        <v>780</v>
      </c>
      <c r="B3222">
        <v>101.29</v>
      </c>
    </row>
    <row r="3223" spans="1:2" x14ac:dyDescent="0.65">
      <c r="A3223">
        <v>779</v>
      </c>
      <c r="B3223">
        <v>101.34</v>
      </c>
    </row>
    <row r="3224" spans="1:2" x14ac:dyDescent="0.65">
      <c r="A3224">
        <v>778</v>
      </c>
      <c r="B3224">
        <v>101.37</v>
      </c>
    </row>
    <row r="3225" spans="1:2" x14ac:dyDescent="0.65">
      <c r="A3225">
        <v>777</v>
      </c>
      <c r="B3225">
        <v>101.42</v>
      </c>
    </row>
    <row r="3226" spans="1:2" x14ac:dyDescent="0.65">
      <c r="A3226">
        <v>776</v>
      </c>
      <c r="B3226">
        <v>101.47</v>
      </c>
    </row>
    <row r="3227" spans="1:2" x14ac:dyDescent="0.65">
      <c r="A3227">
        <v>775</v>
      </c>
      <c r="B3227">
        <v>101.52</v>
      </c>
    </row>
    <row r="3228" spans="1:2" x14ac:dyDescent="0.65">
      <c r="A3228">
        <v>774</v>
      </c>
      <c r="B3228">
        <v>101.56</v>
      </c>
    </row>
    <row r="3229" spans="1:2" x14ac:dyDescent="0.65">
      <c r="A3229">
        <v>773</v>
      </c>
      <c r="B3229">
        <v>101.6</v>
      </c>
    </row>
    <row r="3230" spans="1:2" x14ac:dyDescent="0.65">
      <c r="A3230">
        <v>772</v>
      </c>
      <c r="B3230">
        <v>101.66</v>
      </c>
    </row>
    <row r="3231" spans="1:2" x14ac:dyDescent="0.65">
      <c r="A3231">
        <v>771</v>
      </c>
      <c r="B3231">
        <v>101.71</v>
      </c>
    </row>
    <row r="3232" spans="1:2" x14ac:dyDescent="0.65">
      <c r="A3232">
        <v>770</v>
      </c>
      <c r="B3232">
        <v>101.74</v>
      </c>
    </row>
    <row r="3233" spans="1:2" x14ac:dyDescent="0.65">
      <c r="A3233">
        <v>769</v>
      </c>
      <c r="B3233">
        <v>101.78</v>
      </c>
    </row>
    <row r="3234" spans="1:2" x14ac:dyDescent="0.65">
      <c r="A3234">
        <v>768</v>
      </c>
      <c r="B3234">
        <v>101.83</v>
      </c>
    </row>
    <row r="3235" spans="1:2" x14ac:dyDescent="0.65">
      <c r="A3235">
        <v>767</v>
      </c>
      <c r="B3235">
        <v>101.87</v>
      </c>
    </row>
    <row r="3236" spans="1:2" x14ac:dyDescent="0.65">
      <c r="A3236">
        <v>766</v>
      </c>
      <c r="B3236">
        <v>101.88</v>
      </c>
    </row>
    <row r="3237" spans="1:2" x14ac:dyDescent="0.65">
      <c r="A3237">
        <v>765</v>
      </c>
      <c r="B3237">
        <v>101.91</v>
      </c>
    </row>
    <row r="3238" spans="1:2" x14ac:dyDescent="0.65">
      <c r="A3238">
        <v>764</v>
      </c>
      <c r="B3238">
        <v>101.94</v>
      </c>
    </row>
    <row r="3239" spans="1:2" x14ac:dyDescent="0.65">
      <c r="A3239">
        <v>763</v>
      </c>
      <c r="B3239">
        <v>101.97</v>
      </c>
    </row>
    <row r="3240" spans="1:2" x14ac:dyDescent="0.65">
      <c r="A3240">
        <v>762</v>
      </c>
      <c r="B3240">
        <v>101.98</v>
      </c>
    </row>
    <row r="3241" spans="1:2" x14ac:dyDescent="0.65">
      <c r="A3241">
        <v>761</v>
      </c>
      <c r="B3241">
        <v>101.99</v>
      </c>
    </row>
    <row r="3242" spans="1:2" x14ac:dyDescent="0.65">
      <c r="A3242">
        <v>760</v>
      </c>
      <c r="B3242">
        <v>102.03</v>
      </c>
    </row>
    <row r="3243" spans="1:2" x14ac:dyDescent="0.65">
      <c r="A3243">
        <v>759</v>
      </c>
      <c r="B3243">
        <v>102.06</v>
      </c>
    </row>
    <row r="3244" spans="1:2" x14ac:dyDescent="0.65">
      <c r="A3244">
        <v>758</v>
      </c>
      <c r="B3244">
        <v>102.09</v>
      </c>
    </row>
    <row r="3245" spans="1:2" x14ac:dyDescent="0.65">
      <c r="A3245">
        <v>757</v>
      </c>
      <c r="B3245">
        <v>102.13</v>
      </c>
    </row>
    <row r="3246" spans="1:2" x14ac:dyDescent="0.65">
      <c r="A3246">
        <v>756</v>
      </c>
      <c r="B3246">
        <v>102.18</v>
      </c>
    </row>
    <row r="3247" spans="1:2" x14ac:dyDescent="0.65">
      <c r="A3247">
        <v>755</v>
      </c>
      <c r="B3247">
        <v>102.21</v>
      </c>
    </row>
    <row r="3248" spans="1:2" x14ac:dyDescent="0.65">
      <c r="A3248">
        <v>754</v>
      </c>
      <c r="B3248">
        <v>102.22</v>
      </c>
    </row>
    <row r="3249" spans="1:2" x14ac:dyDescent="0.65">
      <c r="A3249">
        <v>753</v>
      </c>
      <c r="B3249">
        <v>102.25</v>
      </c>
    </row>
    <row r="3250" spans="1:2" x14ac:dyDescent="0.65">
      <c r="A3250">
        <v>752</v>
      </c>
      <c r="B3250">
        <v>102.29</v>
      </c>
    </row>
    <row r="3251" spans="1:2" x14ac:dyDescent="0.65">
      <c r="A3251">
        <v>751</v>
      </c>
      <c r="B3251">
        <v>102.3</v>
      </c>
    </row>
    <row r="3252" spans="1:2" x14ac:dyDescent="0.65">
      <c r="A3252">
        <v>750</v>
      </c>
      <c r="B3252">
        <v>102.29</v>
      </c>
    </row>
    <row r="3253" spans="1:2" x14ac:dyDescent="0.65">
      <c r="A3253">
        <v>749</v>
      </c>
      <c r="B3253">
        <v>102.27</v>
      </c>
    </row>
    <row r="3254" spans="1:2" x14ac:dyDescent="0.65">
      <c r="A3254">
        <v>748</v>
      </c>
      <c r="B3254">
        <v>102.27</v>
      </c>
    </row>
    <row r="3255" spans="1:2" x14ac:dyDescent="0.65">
      <c r="A3255">
        <v>747</v>
      </c>
      <c r="B3255">
        <v>102.28</v>
      </c>
    </row>
    <row r="3256" spans="1:2" x14ac:dyDescent="0.65">
      <c r="A3256">
        <v>746</v>
      </c>
      <c r="B3256">
        <v>102.3</v>
      </c>
    </row>
    <row r="3257" spans="1:2" x14ac:dyDescent="0.65">
      <c r="A3257">
        <v>745</v>
      </c>
      <c r="B3257">
        <v>102.34</v>
      </c>
    </row>
    <row r="3258" spans="1:2" x14ac:dyDescent="0.65">
      <c r="A3258">
        <v>744</v>
      </c>
      <c r="B3258">
        <v>102.41</v>
      </c>
    </row>
    <row r="3259" spans="1:2" x14ac:dyDescent="0.65">
      <c r="A3259">
        <v>743</v>
      </c>
      <c r="B3259">
        <v>102.47</v>
      </c>
    </row>
    <row r="3260" spans="1:2" x14ac:dyDescent="0.65">
      <c r="A3260">
        <v>742</v>
      </c>
      <c r="B3260">
        <v>102.49</v>
      </c>
    </row>
    <row r="3261" spans="1:2" x14ac:dyDescent="0.65">
      <c r="A3261">
        <v>741</v>
      </c>
      <c r="B3261">
        <v>102.49</v>
      </c>
    </row>
    <row r="3262" spans="1:2" x14ac:dyDescent="0.65">
      <c r="A3262">
        <v>740</v>
      </c>
      <c r="B3262">
        <v>102.51</v>
      </c>
    </row>
    <row r="3263" spans="1:2" x14ac:dyDescent="0.65">
      <c r="A3263">
        <v>739</v>
      </c>
      <c r="B3263">
        <v>102.51</v>
      </c>
    </row>
    <row r="3264" spans="1:2" x14ac:dyDescent="0.65">
      <c r="A3264">
        <v>738</v>
      </c>
      <c r="B3264">
        <v>102.5</v>
      </c>
    </row>
    <row r="3265" spans="1:2" x14ac:dyDescent="0.65">
      <c r="A3265">
        <v>737</v>
      </c>
      <c r="B3265">
        <v>102.5</v>
      </c>
    </row>
    <row r="3266" spans="1:2" x14ac:dyDescent="0.65">
      <c r="A3266">
        <v>736</v>
      </c>
      <c r="B3266">
        <v>102.52</v>
      </c>
    </row>
    <row r="3267" spans="1:2" x14ac:dyDescent="0.65">
      <c r="A3267">
        <v>735</v>
      </c>
      <c r="B3267">
        <v>102.51</v>
      </c>
    </row>
    <row r="3268" spans="1:2" x14ac:dyDescent="0.65">
      <c r="A3268">
        <v>734</v>
      </c>
      <c r="B3268">
        <v>102.49</v>
      </c>
    </row>
    <row r="3269" spans="1:2" x14ac:dyDescent="0.65">
      <c r="A3269">
        <v>733</v>
      </c>
      <c r="B3269">
        <v>102.49</v>
      </c>
    </row>
    <row r="3270" spans="1:2" x14ac:dyDescent="0.65">
      <c r="A3270">
        <v>732</v>
      </c>
      <c r="B3270">
        <v>102.52</v>
      </c>
    </row>
    <row r="3271" spans="1:2" x14ac:dyDescent="0.65">
      <c r="A3271">
        <v>731</v>
      </c>
      <c r="B3271">
        <v>102.53</v>
      </c>
    </row>
    <row r="3272" spans="1:2" x14ac:dyDescent="0.65">
      <c r="A3272">
        <v>730</v>
      </c>
      <c r="B3272">
        <v>102.48</v>
      </c>
    </row>
    <row r="3273" spans="1:2" x14ac:dyDescent="0.65">
      <c r="A3273">
        <v>729</v>
      </c>
      <c r="B3273">
        <v>102.42</v>
      </c>
    </row>
    <row r="3274" spans="1:2" x14ac:dyDescent="0.65">
      <c r="A3274">
        <v>728</v>
      </c>
      <c r="B3274">
        <v>102.35</v>
      </c>
    </row>
    <row r="3275" spans="1:2" x14ac:dyDescent="0.65">
      <c r="A3275">
        <v>727</v>
      </c>
      <c r="B3275">
        <v>102.27</v>
      </c>
    </row>
    <row r="3276" spans="1:2" x14ac:dyDescent="0.65">
      <c r="A3276">
        <v>726</v>
      </c>
      <c r="B3276">
        <v>102.19</v>
      </c>
    </row>
    <row r="3277" spans="1:2" x14ac:dyDescent="0.65">
      <c r="A3277">
        <v>725</v>
      </c>
      <c r="B3277">
        <v>102.16</v>
      </c>
    </row>
    <row r="3278" spans="1:2" x14ac:dyDescent="0.65">
      <c r="A3278">
        <v>724</v>
      </c>
      <c r="B3278">
        <v>102.15</v>
      </c>
    </row>
    <row r="3279" spans="1:2" x14ac:dyDescent="0.65">
      <c r="A3279">
        <v>723</v>
      </c>
      <c r="B3279">
        <v>102.1</v>
      </c>
    </row>
    <row r="3280" spans="1:2" x14ac:dyDescent="0.65">
      <c r="A3280">
        <v>722</v>
      </c>
      <c r="B3280">
        <v>101.94</v>
      </c>
    </row>
    <row r="3281" spans="1:2" x14ac:dyDescent="0.65">
      <c r="A3281">
        <v>721</v>
      </c>
      <c r="B3281">
        <v>101.68</v>
      </c>
    </row>
    <row r="3282" spans="1:2" x14ac:dyDescent="0.65">
      <c r="A3282">
        <v>720</v>
      </c>
      <c r="B3282">
        <v>101.3</v>
      </c>
    </row>
    <row r="3283" spans="1:2" x14ac:dyDescent="0.65">
      <c r="A3283">
        <v>719</v>
      </c>
      <c r="B3283">
        <v>100.7</v>
      </c>
    </row>
    <row r="3284" spans="1:2" x14ac:dyDescent="0.65">
      <c r="A3284">
        <v>718</v>
      </c>
      <c r="B3284">
        <v>99.74</v>
      </c>
    </row>
    <row r="3285" spans="1:2" x14ac:dyDescent="0.65">
      <c r="A3285">
        <v>717</v>
      </c>
      <c r="B3285">
        <v>98.17</v>
      </c>
    </row>
    <row r="3286" spans="1:2" x14ac:dyDescent="0.65">
      <c r="A3286">
        <v>716</v>
      </c>
      <c r="B3286">
        <v>95.64</v>
      </c>
    </row>
    <row r="3287" spans="1:2" x14ac:dyDescent="0.65">
      <c r="A3287">
        <v>715</v>
      </c>
      <c r="B3287">
        <v>92.13</v>
      </c>
    </row>
    <row r="3288" spans="1:2" x14ac:dyDescent="0.65">
      <c r="A3288">
        <v>714</v>
      </c>
      <c r="B3288">
        <v>88.47</v>
      </c>
    </row>
    <row r="3289" spans="1:2" x14ac:dyDescent="0.65">
      <c r="A3289">
        <v>713</v>
      </c>
      <c r="B3289">
        <v>86.11</v>
      </c>
    </row>
    <row r="3290" spans="1:2" x14ac:dyDescent="0.65">
      <c r="A3290">
        <v>712</v>
      </c>
      <c r="B3290">
        <v>86.15</v>
      </c>
    </row>
    <row r="3291" spans="1:2" x14ac:dyDescent="0.65">
      <c r="A3291">
        <v>711</v>
      </c>
      <c r="B3291">
        <v>88.37</v>
      </c>
    </row>
    <row r="3292" spans="1:2" x14ac:dyDescent="0.65">
      <c r="A3292">
        <v>710</v>
      </c>
      <c r="B3292">
        <v>91.55</v>
      </c>
    </row>
    <row r="3293" spans="1:2" x14ac:dyDescent="0.65">
      <c r="A3293">
        <v>709</v>
      </c>
      <c r="B3293">
        <v>94.43</v>
      </c>
    </row>
    <row r="3294" spans="1:2" x14ac:dyDescent="0.65">
      <c r="A3294">
        <v>708</v>
      </c>
      <c r="B3294">
        <v>96.45</v>
      </c>
    </row>
    <row r="3295" spans="1:2" x14ac:dyDescent="0.65">
      <c r="A3295">
        <v>707</v>
      </c>
      <c r="B3295">
        <v>97.65</v>
      </c>
    </row>
    <row r="3296" spans="1:2" x14ac:dyDescent="0.65">
      <c r="A3296">
        <v>706</v>
      </c>
      <c r="B3296">
        <v>98.29</v>
      </c>
    </row>
    <row r="3297" spans="1:2" x14ac:dyDescent="0.65">
      <c r="A3297">
        <v>705</v>
      </c>
      <c r="B3297">
        <v>98.49</v>
      </c>
    </row>
    <row r="3298" spans="1:2" x14ac:dyDescent="0.65">
      <c r="A3298">
        <v>704</v>
      </c>
      <c r="B3298">
        <v>98.17</v>
      </c>
    </row>
    <row r="3299" spans="1:2" x14ac:dyDescent="0.65">
      <c r="A3299">
        <v>703</v>
      </c>
      <c r="B3299">
        <v>97.14</v>
      </c>
    </row>
    <row r="3300" spans="1:2" x14ac:dyDescent="0.65">
      <c r="A3300">
        <v>702</v>
      </c>
      <c r="B3300">
        <v>95.43</v>
      </c>
    </row>
    <row r="3301" spans="1:2" x14ac:dyDescent="0.65">
      <c r="A3301">
        <v>701</v>
      </c>
      <c r="B3301">
        <v>93.63</v>
      </c>
    </row>
    <row r="3302" spans="1:2" x14ac:dyDescent="0.65">
      <c r="A3302">
        <v>700</v>
      </c>
      <c r="B3302">
        <v>92.66</v>
      </c>
    </row>
    <row r="3303" spans="1:2" x14ac:dyDescent="0.65">
      <c r="A3303">
        <v>699</v>
      </c>
      <c r="B3303">
        <v>93.04</v>
      </c>
    </row>
    <row r="3304" spans="1:2" x14ac:dyDescent="0.65">
      <c r="A3304">
        <v>698</v>
      </c>
      <c r="B3304">
        <v>94.52</v>
      </c>
    </row>
    <row r="3305" spans="1:2" x14ac:dyDescent="0.65">
      <c r="A3305">
        <v>697</v>
      </c>
      <c r="B3305">
        <v>96.3</v>
      </c>
    </row>
    <row r="3306" spans="1:2" x14ac:dyDescent="0.65">
      <c r="A3306">
        <v>696</v>
      </c>
      <c r="B3306">
        <v>97.75</v>
      </c>
    </row>
    <row r="3307" spans="1:2" x14ac:dyDescent="0.65">
      <c r="A3307">
        <v>695</v>
      </c>
      <c r="B3307">
        <v>98.72</v>
      </c>
    </row>
    <row r="3308" spans="1:2" x14ac:dyDescent="0.65">
      <c r="A3308">
        <v>694</v>
      </c>
      <c r="B3308">
        <v>99.36</v>
      </c>
    </row>
    <row r="3309" spans="1:2" x14ac:dyDescent="0.65">
      <c r="A3309">
        <v>693</v>
      </c>
      <c r="B3309">
        <v>99.81</v>
      </c>
    </row>
    <row r="3310" spans="1:2" x14ac:dyDescent="0.65">
      <c r="A3310">
        <v>692</v>
      </c>
      <c r="B3310">
        <v>100.12</v>
      </c>
    </row>
    <row r="3311" spans="1:2" x14ac:dyDescent="0.65">
      <c r="A3311">
        <v>691</v>
      </c>
      <c r="B3311">
        <v>100.34</v>
      </c>
    </row>
    <row r="3312" spans="1:2" x14ac:dyDescent="0.65">
      <c r="A3312">
        <v>690</v>
      </c>
      <c r="B3312">
        <v>100.48</v>
      </c>
    </row>
    <row r="3313" spans="1:2" x14ac:dyDescent="0.65">
      <c r="A3313">
        <v>689</v>
      </c>
      <c r="B3313">
        <v>100.57</v>
      </c>
    </row>
    <row r="3314" spans="1:2" x14ac:dyDescent="0.65">
      <c r="A3314">
        <v>688</v>
      </c>
      <c r="B3314">
        <v>100.64</v>
      </c>
    </row>
    <row r="3315" spans="1:2" x14ac:dyDescent="0.65">
      <c r="A3315">
        <v>687</v>
      </c>
      <c r="B3315">
        <v>100.69</v>
      </c>
    </row>
    <row r="3316" spans="1:2" x14ac:dyDescent="0.65">
      <c r="A3316">
        <v>686</v>
      </c>
      <c r="B3316">
        <v>100.73</v>
      </c>
    </row>
    <row r="3317" spans="1:2" x14ac:dyDescent="0.65">
      <c r="A3317">
        <v>685</v>
      </c>
      <c r="B3317">
        <v>100.81</v>
      </c>
    </row>
    <row r="3318" spans="1:2" x14ac:dyDescent="0.65">
      <c r="A3318">
        <v>684</v>
      </c>
      <c r="B3318">
        <v>100.91</v>
      </c>
    </row>
    <row r="3319" spans="1:2" x14ac:dyDescent="0.65">
      <c r="A3319">
        <v>683</v>
      </c>
      <c r="B3319">
        <v>101.02</v>
      </c>
    </row>
    <row r="3320" spans="1:2" x14ac:dyDescent="0.65">
      <c r="A3320">
        <v>682</v>
      </c>
      <c r="B3320">
        <v>101.12</v>
      </c>
    </row>
    <row r="3321" spans="1:2" x14ac:dyDescent="0.65">
      <c r="A3321">
        <v>681</v>
      </c>
      <c r="B3321">
        <v>101.2</v>
      </c>
    </row>
    <row r="3322" spans="1:2" x14ac:dyDescent="0.65">
      <c r="A3322">
        <v>680</v>
      </c>
      <c r="B3322">
        <v>101.29</v>
      </c>
    </row>
    <row r="3323" spans="1:2" x14ac:dyDescent="0.65">
      <c r="A3323">
        <v>679</v>
      </c>
      <c r="B3323">
        <v>101.37</v>
      </c>
    </row>
    <row r="3324" spans="1:2" x14ac:dyDescent="0.65">
      <c r="A3324">
        <v>678</v>
      </c>
      <c r="B3324">
        <v>101.43</v>
      </c>
    </row>
    <row r="3325" spans="1:2" x14ac:dyDescent="0.65">
      <c r="A3325">
        <v>677</v>
      </c>
      <c r="B3325">
        <v>101.49</v>
      </c>
    </row>
    <row r="3326" spans="1:2" x14ac:dyDescent="0.65">
      <c r="A3326">
        <v>676</v>
      </c>
      <c r="B3326">
        <v>101.59</v>
      </c>
    </row>
    <row r="3327" spans="1:2" x14ac:dyDescent="0.65">
      <c r="A3327">
        <v>675</v>
      </c>
      <c r="B3327">
        <v>101.7</v>
      </c>
    </row>
    <row r="3328" spans="1:2" x14ac:dyDescent="0.65">
      <c r="A3328">
        <v>674</v>
      </c>
      <c r="B3328">
        <v>101.8</v>
      </c>
    </row>
    <row r="3329" spans="1:2" x14ac:dyDescent="0.65">
      <c r="A3329">
        <v>673</v>
      </c>
      <c r="B3329">
        <v>101.87</v>
      </c>
    </row>
    <row r="3330" spans="1:2" x14ac:dyDescent="0.65">
      <c r="A3330">
        <v>672</v>
      </c>
      <c r="B3330">
        <v>101.92</v>
      </c>
    </row>
    <row r="3331" spans="1:2" x14ac:dyDescent="0.65">
      <c r="A3331">
        <v>671</v>
      </c>
      <c r="B3331">
        <v>101.94</v>
      </c>
    </row>
    <row r="3332" spans="1:2" x14ac:dyDescent="0.65">
      <c r="A3332">
        <v>670</v>
      </c>
      <c r="B3332">
        <v>101.93</v>
      </c>
    </row>
    <row r="3333" spans="1:2" x14ac:dyDescent="0.65">
      <c r="A3333">
        <v>669</v>
      </c>
      <c r="B3333">
        <v>101.93</v>
      </c>
    </row>
    <row r="3334" spans="1:2" x14ac:dyDescent="0.65">
      <c r="A3334">
        <v>668</v>
      </c>
      <c r="B3334">
        <v>101.98</v>
      </c>
    </row>
    <row r="3335" spans="1:2" x14ac:dyDescent="0.65">
      <c r="A3335">
        <v>667</v>
      </c>
      <c r="B3335">
        <v>102.01</v>
      </c>
    </row>
    <row r="3336" spans="1:2" x14ac:dyDescent="0.65">
      <c r="A3336">
        <v>666</v>
      </c>
      <c r="B3336">
        <v>102.02</v>
      </c>
    </row>
    <row r="3337" spans="1:2" x14ac:dyDescent="0.65">
      <c r="A3337">
        <v>665</v>
      </c>
      <c r="B3337">
        <v>102.02</v>
      </c>
    </row>
    <row r="3338" spans="1:2" x14ac:dyDescent="0.65">
      <c r="A3338">
        <v>664</v>
      </c>
      <c r="B3338">
        <v>102.02</v>
      </c>
    </row>
    <row r="3339" spans="1:2" x14ac:dyDescent="0.65">
      <c r="A3339">
        <v>663</v>
      </c>
      <c r="B3339">
        <v>102.02</v>
      </c>
    </row>
    <row r="3340" spans="1:2" x14ac:dyDescent="0.65">
      <c r="A3340">
        <v>662</v>
      </c>
      <c r="B3340">
        <v>102.02</v>
      </c>
    </row>
    <row r="3341" spans="1:2" x14ac:dyDescent="0.65">
      <c r="A3341">
        <v>661</v>
      </c>
      <c r="B3341">
        <v>102.06</v>
      </c>
    </row>
    <row r="3342" spans="1:2" x14ac:dyDescent="0.65">
      <c r="A3342">
        <v>660</v>
      </c>
      <c r="B3342">
        <v>102.12</v>
      </c>
    </row>
    <row r="3343" spans="1:2" x14ac:dyDescent="0.65">
      <c r="A3343">
        <v>659</v>
      </c>
      <c r="B3343">
        <v>102.18</v>
      </c>
    </row>
    <row r="3344" spans="1:2" x14ac:dyDescent="0.65">
      <c r="A3344">
        <v>658</v>
      </c>
      <c r="B3344">
        <v>102.19</v>
      </c>
    </row>
    <row r="3345" spans="1:2" x14ac:dyDescent="0.65">
      <c r="A3345">
        <v>657</v>
      </c>
      <c r="B3345">
        <v>102.19</v>
      </c>
    </row>
    <row r="3346" spans="1:2" x14ac:dyDescent="0.65">
      <c r="A3346">
        <v>656</v>
      </c>
      <c r="B3346">
        <v>102.21</v>
      </c>
    </row>
    <row r="3347" spans="1:2" x14ac:dyDescent="0.65">
      <c r="A3347">
        <v>655</v>
      </c>
      <c r="B3347">
        <v>102.25</v>
      </c>
    </row>
    <row r="3348" spans="1:2" x14ac:dyDescent="0.65">
      <c r="A3348">
        <v>654</v>
      </c>
      <c r="B3348">
        <v>102.28</v>
      </c>
    </row>
    <row r="3349" spans="1:2" x14ac:dyDescent="0.65">
      <c r="A3349">
        <v>653</v>
      </c>
      <c r="B3349">
        <v>102.35</v>
      </c>
    </row>
    <row r="3350" spans="1:2" x14ac:dyDescent="0.65">
      <c r="A3350">
        <v>652</v>
      </c>
      <c r="B3350">
        <v>102.43</v>
      </c>
    </row>
    <row r="3351" spans="1:2" x14ac:dyDescent="0.65">
      <c r="A3351">
        <v>651</v>
      </c>
      <c r="B3351">
        <v>102.45</v>
      </c>
    </row>
    <row r="3352" spans="1:2" x14ac:dyDescent="0.65">
      <c r="A3352">
        <v>650</v>
      </c>
      <c r="B3352">
        <v>102.36</v>
      </c>
    </row>
    <row r="3353" spans="1:2" x14ac:dyDescent="0.65">
      <c r="A3353">
        <v>649</v>
      </c>
      <c r="B3353">
        <v>102.24</v>
      </c>
    </row>
    <row r="3354" spans="1:2" x14ac:dyDescent="0.65">
      <c r="A3354">
        <v>648</v>
      </c>
      <c r="B3354">
        <v>102.2</v>
      </c>
    </row>
    <row r="3355" spans="1:2" x14ac:dyDescent="0.65">
      <c r="A3355">
        <v>647</v>
      </c>
      <c r="B3355">
        <v>102.23</v>
      </c>
    </row>
    <row r="3356" spans="1:2" x14ac:dyDescent="0.65">
      <c r="A3356">
        <v>646</v>
      </c>
      <c r="B3356">
        <v>102.26</v>
      </c>
    </row>
    <row r="3357" spans="1:2" x14ac:dyDescent="0.65">
      <c r="A3357">
        <v>645</v>
      </c>
      <c r="B3357">
        <v>102.3</v>
      </c>
    </row>
    <row r="3358" spans="1:2" x14ac:dyDescent="0.65">
      <c r="A3358">
        <v>644</v>
      </c>
      <c r="B3358">
        <v>102.36</v>
      </c>
    </row>
    <row r="3359" spans="1:2" x14ac:dyDescent="0.65">
      <c r="A3359">
        <v>643</v>
      </c>
      <c r="B3359">
        <v>102.43</v>
      </c>
    </row>
    <row r="3360" spans="1:2" x14ac:dyDescent="0.65">
      <c r="A3360">
        <v>642</v>
      </c>
      <c r="B3360">
        <v>102.46</v>
      </c>
    </row>
    <row r="3361" spans="1:2" x14ac:dyDescent="0.65">
      <c r="A3361">
        <v>641</v>
      </c>
      <c r="B3361">
        <v>102.47</v>
      </c>
    </row>
    <row r="3362" spans="1:2" x14ac:dyDescent="0.65">
      <c r="A3362">
        <v>640</v>
      </c>
      <c r="B3362">
        <v>102.44</v>
      </c>
    </row>
    <row r="3363" spans="1:2" x14ac:dyDescent="0.65">
      <c r="A3363">
        <v>639</v>
      </c>
      <c r="B3363">
        <v>102.31</v>
      </c>
    </row>
    <row r="3364" spans="1:2" x14ac:dyDescent="0.65">
      <c r="A3364">
        <v>638</v>
      </c>
      <c r="B3364">
        <v>102.14</v>
      </c>
    </row>
    <row r="3365" spans="1:2" x14ac:dyDescent="0.65">
      <c r="A3365">
        <v>637</v>
      </c>
      <c r="B3365">
        <v>102.06</v>
      </c>
    </row>
    <row r="3366" spans="1:2" x14ac:dyDescent="0.65">
      <c r="A3366">
        <v>636</v>
      </c>
      <c r="B3366">
        <v>102.11</v>
      </c>
    </row>
    <row r="3367" spans="1:2" x14ac:dyDescent="0.65">
      <c r="A3367">
        <v>635</v>
      </c>
      <c r="B3367">
        <v>102.18</v>
      </c>
    </row>
    <row r="3368" spans="1:2" x14ac:dyDescent="0.65">
      <c r="A3368">
        <v>634</v>
      </c>
      <c r="B3368">
        <v>102.18</v>
      </c>
    </row>
    <row r="3369" spans="1:2" x14ac:dyDescent="0.65">
      <c r="A3369">
        <v>633</v>
      </c>
      <c r="B3369">
        <v>102.15</v>
      </c>
    </row>
    <row r="3370" spans="1:2" x14ac:dyDescent="0.65">
      <c r="A3370">
        <v>632</v>
      </c>
      <c r="B3370">
        <v>102.19</v>
      </c>
    </row>
    <row r="3371" spans="1:2" x14ac:dyDescent="0.65">
      <c r="A3371">
        <v>631</v>
      </c>
      <c r="B3371">
        <v>102.26</v>
      </c>
    </row>
    <row r="3372" spans="1:2" x14ac:dyDescent="0.65">
      <c r="A3372">
        <v>630</v>
      </c>
      <c r="B3372">
        <v>102.27</v>
      </c>
    </row>
    <row r="3373" spans="1:2" x14ac:dyDescent="0.65">
      <c r="A3373">
        <v>629</v>
      </c>
      <c r="B3373">
        <v>102.21</v>
      </c>
    </row>
    <row r="3374" spans="1:2" x14ac:dyDescent="0.65">
      <c r="A3374">
        <v>628</v>
      </c>
      <c r="B3374">
        <v>102.13</v>
      </c>
    </row>
    <row r="3375" spans="1:2" x14ac:dyDescent="0.65">
      <c r="A3375">
        <v>627</v>
      </c>
      <c r="B3375">
        <v>102.04</v>
      </c>
    </row>
    <row r="3376" spans="1:2" x14ac:dyDescent="0.65">
      <c r="A3376">
        <v>626</v>
      </c>
      <c r="B3376">
        <v>101.96</v>
      </c>
    </row>
    <row r="3377" spans="1:2" x14ac:dyDescent="0.65">
      <c r="A3377">
        <v>625</v>
      </c>
      <c r="B3377">
        <v>101.95</v>
      </c>
    </row>
    <row r="3378" spans="1:2" x14ac:dyDescent="0.65">
      <c r="A3378">
        <v>624</v>
      </c>
      <c r="B3378">
        <v>101.96</v>
      </c>
    </row>
    <row r="3379" spans="1:2" x14ac:dyDescent="0.65">
      <c r="A3379">
        <v>623</v>
      </c>
      <c r="B3379">
        <v>101.91</v>
      </c>
    </row>
    <row r="3380" spans="1:2" x14ac:dyDescent="0.65">
      <c r="A3380">
        <v>622</v>
      </c>
      <c r="B3380">
        <v>101.81</v>
      </c>
    </row>
    <row r="3381" spans="1:2" x14ac:dyDescent="0.65">
      <c r="A3381">
        <v>621</v>
      </c>
      <c r="B3381">
        <v>101.8</v>
      </c>
    </row>
    <row r="3382" spans="1:2" x14ac:dyDescent="0.65">
      <c r="A3382">
        <v>620</v>
      </c>
      <c r="B3382">
        <v>101.89</v>
      </c>
    </row>
    <row r="3383" spans="1:2" x14ac:dyDescent="0.65">
      <c r="A3383">
        <v>619</v>
      </c>
      <c r="B3383">
        <v>101.89</v>
      </c>
    </row>
    <row r="3384" spans="1:2" x14ac:dyDescent="0.65">
      <c r="A3384">
        <v>618</v>
      </c>
      <c r="B3384">
        <v>101.73</v>
      </c>
    </row>
    <row r="3385" spans="1:2" x14ac:dyDescent="0.65">
      <c r="A3385">
        <v>617</v>
      </c>
      <c r="B3385">
        <v>101.62</v>
      </c>
    </row>
    <row r="3386" spans="1:2" x14ac:dyDescent="0.65">
      <c r="A3386">
        <v>616</v>
      </c>
      <c r="B3386">
        <v>101.68</v>
      </c>
    </row>
    <row r="3387" spans="1:2" x14ac:dyDescent="0.65">
      <c r="A3387">
        <v>615</v>
      </c>
      <c r="B3387">
        <v>101.77</v>
      </c>
    </row>
    <row r="3388" spans="1:2" x14ac:dyDescent="0.65">
      <c r="A3388">
        <v>614</v>
      </c>
      <c r="B3388">
        <v>101.72</v>
      </c>
    </row>
    <row r="3389" spans="1:2" x14ac:dyDescent="0.65">
      <c r="A3389">
        <v>613</v>
      </c>
      <c r="B3389">
        <v>101.66</v>
      </c>
    </row>
    <row r="3390" spans="1:2" x14ac:dyDescent="0.65">
      <c r="A3390">
        <v>612</v>
      </c>
      <c r="B3390">
        <v>101.73</v>
      </c>
    </row>
    <row r="3391" spans="1:2" x14ac:dyDescent="0.65">
      <c r="A3391">
        <v>611</v>
      </c>
      <c r="B3391">
        <v>101.87</v>
      </c>
    </row>
    <row r="3392" spans="1:2" x14ac:dyDescent="0.65">
      <c r="A3392">
        <v>610</v>
      </c>
      <c r="B3392">
        <v>101.97</v>
      </c>
    </row>
    <row r="3393" spans="1:2" x14ac:dyDescent="0.65">
      <c r="A3393">
        <v>609</v>
      </c>
      <c r="B3393">
        <v>102.06</v>
      </c>
    </row>
    <row r="3394" spans="1:2" x14ac:dyDescent="0.65">
      <c r="A3394">
        <v>608</v>
      </c>
      <c r="B3394">
        <v>102.23</v>
      </c>
    </row>
    <row r="3395" spans="1:2" x14ac:dyDescent="0.65">
      <c r="A3395">
        <v>607</v>
      </c>
      <c r="B3395">
        <v>102.42</v>
      </c>
    </row>
    <row r="3396" spans="1:2" x14ac:dyDescent="0.65">
      <c r="A3396">
        <v>606</v>
      </c>
      <c r="B3396">
        <v>102.58</v>
      </c>
    </row>
    <row r="3397" spans="1:2" x14ac:dyDescent="0.65">
      <c r="A3397">
        <v>605</v>
      </c>
      <c r="B3397">
        <v>102.67</v>
      </c>
    </row>
    <row r="3398" spans="1:2" x14ac:dyDescent="0.65">
      <c r="A3398">
        <v>604</v>
      </c>
      <c r="B3398">
        <v>102.67</v>
      </c>
    </row>
    <row r="3399" spans="1:2" x14ac:dyDescent="0.65">
      <c r="A3399">
        <v>603</v>
      </c>
      <c r="B3399">
        <v>102.51</v>
      </c>
    </row>
    <row r="3400" spans="1:2" x14ac:dyDescent="0.65">
      <c r="A3400">
        <v>602</v>
      </c>
      <c r="B3400">
        <v>102.29</v>
      </c>
    </row>
    <row r="3401" spans="1:2" x14ac:dyDescent="0.65">
      <c r="A3401">
        <v>601</v>
      </c>
      <c r="B3401">
        <v>102.25</v>
      </c>
    </row>
    <row r="3402" spans="1:2" x14ac:dyDescent="0.65">
      <c r="A3402">
        <v>600</v>
      </c>
      <c r="B3402">
        <v>102.44</v>
      </c>
    </row>
    <row r="3403" spans="1:2" x14ac:dyDescent="0.65">
      <c r="A3403">
        <v>599</v>
      </c>
      <c r="B3403">
        <v>102.65</v>
      </c>
    </row>
    <row r="3404" spans="1:2" x14ac:dyDescent="0.65">
      <c r="A3404">
        <v>598</v>
      </c>
      <c r="B3404">
        <v>102.7</v>
      </c>
    </row>
    <row r="3405" spans="1:2" x14ac:dyDescent="0.65">
      <c r="A3405">
        <v>597</v>
      </c>
      <c r="B3405">
        <v>102.65</v>
      </c>
    </row>
    <row r="3406" spans="1:2" x14ac:dyDescent="0.65">
      <c r="A3406">
        <v>596</v>
      </c>
      <c r="B3406">
        <v>102.58</v>
      </c>
    </row>
    <row r="3407" spans="1:2" x14ac:dyDescent="0.65">
      <c r="A3407">
        <v>595</v>
      </c>
      <c r="B3407">
        <v>102.55</v>
      </c>
    </row>
    <row r="3408" spans="1:2" x14ac:dyDescent="0.65">
      <c r="A3408">
        <v>594</v>
      </c>
      <c r="B3408">
        <v>102.62</v>
      </c>
    </row>
    <row r="3409" spans="1:2" x14ac:dyDescent="0.65">
      <c r="A3409">
        <v>593</v>
      </c>
      <c r="B3409">
        <v>102.9</v>
      </c>
    </row>
    <row r="3410" spans="1:2" x14ac:dyDescent="0.65">
      <c r="A3410">
        <v>592</v>
      </c>
      <c r="B3410">
        <v>103.22</v>
      </c>
    </row>
    <row r="3411" spans="1:2" x14ac:dyDescent="0.65">
      <c r="A3411">
        <v>591</v>
      </c>
      <c r="B3411">
        <v>103.18</v>
      </c>
    </row>
    <row r="3412" spans="1:2" x14ac:dyDescent="0.65">
      <c r="A3412">
        <v>590</v>
      </c>
      <c r="B3412">
        <v>102.75</v>
      </c>
    </row>
    <row r="3413" spans="1:2" x14ac:dyDescent="0.65">
      <c r="A3413">
        <v>589</v>
      </c>
      <c r="B3413">
        <v>102.38</v>
      </c>
    </row>
    <row r="3414" spans="1:2" x14ac:dyDescent="0.65">
      <c r="A3414">
        <v>588</v>
      </c>
      <c r="B3414">
        <v>102.42</v>
      </c>
    </row>
    <row r="3415" spans="1:2" x14ac:dyDescent="0.65">
      <c r="A3415">
        <v>587</v>
      </c>
      <c r="B3415">
        <v>102.71</v>
      </c>
    </row>
    <row r="3416" spans="1:2" x14ac:dyDescent="0.65">
      <c r="A3416">
        <v>586</v>
      </c>
      <c r="B3416">
        <v>102.96</v>
      </c>
    </row>
    <row r="3417" spans="1:2" x14ac:dyDescent="0.65">
      <c r="A3417">
        <v>585</v>
      </c>
      <c r="B3417">
        <v>103.08</v>
      </c>
    </row>
    <row r="3418" spans="1:2" x14ac:dyDescent="0.65">
      <c r="A3418">
        <v>584</v>
      </c>
      <c r="B3418">
        <v>103.08</v>
      </c>
    </row>
    <row r="3419" spans="1:2" x14ac:dyDescent="0.65">
      <c r="A3419">
        <v>583</v>
      </c>
      <c r="B3419">
        <v>102.86</v>
      </c>
    </row>
    <row r="3420" spans="1:2" x14ac:dyDescent="0.65">
      <c r="A3420">
        <v>582</v>
      </c>
      <c r="B3420">
        <v>102.43</v>
      </c>
    </row>
    <row r="3421" spans="1:2" x14ac:dyDescent="0.65">
      <c r="A3421">
        <v>581</v>
      </c>
      <c r="B3421">
        <v>102.07</v>
      </c>
    </row>
    <row r="3422" spans="1:2" x14ac:dyDescent="0.65">
      <c r="A3422">
        <v>580</v>
      </c>
      <c r="B3422">
        <v>101.93</v>
      </c>
    </row>
    <row r="3423" spans="1:2" x14ac:dyDescent="0.65">
      <c r="A3423">
        <v>579</v>
      </c>
      <c r="B3423">
        <v>101.82</v>
      </c>
    </row>
    <row r="3424" spans="1:2" x14ac:dyDescent="0.65">
      <c r="A3424">
        <v>578</v>
      </c>
      <c r="B3424">
        <v>101.58</v>
      </c>
    </row>
    <row r="3425" spans="1:2" x14ac:dyDescent="0.65">
      <c r="A3425">
        <v>577</v>
      </c>
      <c r="B3425">
        <v>101.38</v>
      </c>
    </row>
    <row r="3426" spans="1:2" x14ac:dyDescent="0.65">
      <c r="A3426">
        <v>576</v>
      </c>
      <c r="B3426">
        <v>101.28</v>
      </c>
    </row>
    <row r="3427" spans="1:2" x14ac:dyDescent="0.65">
      <c r="A3427">
        <v>575</v>
      </c>
      <c r="B3427">
        <v>101.15</v>
      </c>
    </row>
    <row r="3428" spans="1:2" x14ac:dyDescent="0.65">
      <c r="A3428">
        <v>574</v>
      </c>
      <c r="B3428">
        <v>100.97</v>
      </c>
    </row>
    <row r="3429" spans="1:2" x14ac:dyDescent="0.65">
      <c r="A3429">
        <v>573</v>
      </c>
      <c r="B3429">
        <v>101.02</v>
      </c>
    </row>
    <row r="3430" spans="1:2" x14ac:dyDescent="0.65">
      <c r="A3430">
        <v>572</v>
      </c>
      <c r="B3430">
        <v>101.45</v>
      </c>
    </row>
    <row r="3431" spans="1:2" x14ac:dyDescent="0.65">
      <c r="A3431">
        <v>571</v>
      </c>
      <c r="B3431">
        <v>101.99</v>
      </c>
    </row>
    <row r="3432" spans="1:2" x14ac:dyDescent="0.65">
      <c r="A3432">
        <v>570</v>
      </c>
      <c r="B3432">
        <v>102.38</v>
      </c>
    </row>
    <row r="3433" spans="1:2" x14ac:dyDescent="0.65">
      <c r="A3433">
        <v>569</v>
      </c>
      <c r="B3433">
        <v>102.66</v>
      </c>
    </row>
    <row r="3434" spans="1:2" x14ac:dyDescent="0.65">
      <c r="A3434">
        <v>568</v>
      </c>
      <c r="B3434">
        <v>102.91</v>
      </c>
    </row>
    <row r="3435" spans="1:2" x14ac:dyDescent="0.65">
      <c r="A3435">
        <v>567</v>
      </c>
      <c r="B3435">
        <v>102.9</v>
      </c>
    </row>
    <row r="3436" spans="1:2" x14ac:dyDescent="0.65">
      <c r="A3436">
        <v>566</v>
      </c>
      <c r="B3436">
        <v>102.58</v>
      </c>
    </row>
    <row r="3437" spans="1:2" x14ac:dyDescent="0.65">
      <c r="A3437">
        <v>565</v>
      </c>
      <c r="B3437">
        <v>102.28</v>
      </c>
    </row>
    <row r="3438" spans="1:2" x14ac:dyDescent="0.65">
      <c r="A3438">
        <v>564</v>
      </c>
      <c r="B3438">
        <v>102.11</v>
      </c>
    </row>
    <row r="3439" spans="1:2" x14ac:dyDescent="0.65">
      <c r="A3439">
        <v>563</v>
      </c>
      <c r="B3439">
        <v>101.81</v>
      </c>
    </row>
    <row r="3440" spans="1:2" x14ac:dyDescent="0.65">
      <c r="A3440">
        <v>562</v>
      </c>
      <c r="B3440">
        <v>101.31</v>
      </c>
    </row>
    <row r="3441" spans="1:2" x14ac:dyDescent="0.65">
      <c r="A3441">
        <v>561</v>
      </c>
      <c r="B3441">
        <v>100.99</v>
      </c>
    </row>
    <row r="3442" spans="1:2" x14ac:dyDescent="0.65">
      <c r="A3442">
        <v>560</v>
      </c>
      <c r="B3442">
        <v>101.08</v>
      </c>
    </row>
    <row r="3443" spans="1:2" x14ac:dyDescent="0.65">
      <c r="A3443">
        <v>559</v>
      </c>
      <c r="B3443">
        <v>101.34</v>
      </c>
    </row>
    <row r="3444" spans="1:2" x14ac:dyDescent="0.65">
      <c r="A3444">
        <v>558</v>
      </c>
      <c r="B3444">
        <v>101.42</v>
      </c>
    </row>
    <row r="3445" spans="1:2" x14ac:dyDescent="0.65">
      <c r="A3445">
        <v>557</v>
      </c>
      <c r="B3445">
        <v>101.39</v>
      </c>
    </row>
    <row r="3446" spans="1:2" x14ac:dyDescent="0.65">
      <c r="A3446">
        <v>556</v>
      </c>
      <c r="B3446">
        <v>101.48</v>
      </c>
    </row>
    <row r="3447" spans="1:2" x14ac:dyDescent="0.65">
      <c r="A3447">
        <v>555</v>
      </c>
      <c r="B3447">
        <v>101.71</v>
      </c>
    </row>
    <row r="3448" spans="1:2" x14ac:dyDescent="0.65">
      <c r="A3448">
        <v>554</v>
      </c>
      <c r="B3448">
        <v>102.01</v>
      </c>
    </row>
    <row r="3449" spans="1:2" x14ac:dyDescent="0.65">
      <c r="A3449">
        <v>553</v>
      </c>
      <c r="B3449">
        <v>102.33</v>
      </c>
    </row>
    <row r="3450" spans="1:2" x14ac:dyDescent="0.65">
      <c r="A3450">
        <v>552</v>
      </c>
      <c r="B3450">
        <v>102.4</v>
      </c>
    </row>
    <row r="3451" spans="1:2" x14ac:dyDescent="0.65">
      <c r="A3451">
        <v>551</v>
      </c>
      <c r="B3451">
        <v>101.84</v>
      </c>
    </row>
    <row r="3452" spans="1:2" x14ac:dyDescent="0.65">
      <c r="A3452">
        <v>550</v>
      </c>
      <c r="B3452">
        <v>100.84</v>
      </c>
    </row>
    <row r="3453" spans="1:2" x14ac:dyDescent="0.65">
      <c r="A3453">
        <v>549</v>
      </c>
      <c r="B3453">
        <v>100.22</v>
      </c>
    </row>
    <row r="3454" spans="1:2" x14ac:dyDescent="0.65">
      <c r="A3454">
        <v>548</v>
      </c>
      <c r="B3454">
        <v>100.32</v>
      </c>
    </row>
    <row r="3455" spans="1:2" x14ac:dyDescent="0.65">
      <c r="A3455">
        <v>547</v>
      </c>
      <c r="B3455">
        <v>100.69</v>
      </c>
    </row>
    <row r="3456" spans="1:2" x14ac:dyDescent="0.65">
      <c r="A3456">
        <v>546</v>
      </c>
      <c r="B3456">
        <v>100.73</v>
      </c>
    </row>
    <row r="3457" spans="1:2" x14ac:dyDescent="0.65">
      <c r="A3457">
        <v>545</v>
      </c>
      <c r="B3457">
        <v>100.46</v>
      </c>
    </row>
    <row r="3458" spans="1:2" x14ac:dyDescent="0.65">
      <c r="A3458">
        <v>544</v>
      </c>
      <c r="B3458">
        <v>100.2</v>
      </c>
    </row>
    <row r="3459" spans="1:2" x14ac:dyDescent="0.65">
      <c r="A3459">
        <v>543</v>
      </c>
      <c r="B3459">
        <v>99.99</v>
      </c>
    </row>
    <row r="3460" spans="1:2" x14ac:dyDescent="0.65">
      <c r="A3460">
        <v>542</v>
      </c>
      <c r="B3460">
        <v>99.82</v>
      </c>
    </row>
    <row r="3461" spans="1:2" x14ac:dyDescent="0.65">
      <c r="A3461">
        <v>541</v>
      </c>
      <c r="B3461">
        <v>99.92</v>
      </c>
    </row>
    <row r="3462" spans="1:2" x14ac:dyDescent="0.65">
      <c r="A3462">
        <v>540</v>
      </c>
      <c r="B3462">
        <v>100.43</v>
      </c>
    </row>
    <row r="3463" spans="1:2" x14ac:dyDescent="0.65">
      <c r="A3463">
        <v>539</v>
      </c>
      <c r="B3463">
        <v>101.12</v>
      </c>
    </row>
    <row r="3464" spans="1:2" x14ac:dyDescent="0.65">
      <c r="A3464">
        <v>538</v>
      </c>
      <c r="B3464">
        <v>101.66</v>
      </c>
    </row>
    <row r="3465" spans="1:2" x14ac:dyDescent="0.65">
      <c r="A3465">
        <v>537</v>
      </c>
      <c r="B3465">
        <v>102</v>
      </c>
    </row>
    <row r="3466" spans="1:2" x14ac:dyDescent="0.65">
      <c r="A3466">
        <v>536</v>
      </c>
      <c r="B3466">
        <v>102.04</v>
      </c>
    </row>
    <row r="3467" spans="1:2" x14ac:dyDescent="0.65">
      <c r="A3467">
        <v>535</v>
      </c>
      <c r="B3467">
        <v>101.59</v>
      </c>
    </row>
    <row r="3468" spans="1:2" x14ac:dyDescent="0.65">
      <c r="A3468">
        <v>534</v>
      </c>
      <c r="B3468">
        <v>100.89</v>
      </c>
    </row>
    <row r="3469" spans="1:2" x14ac:dyDescent="0.65">
      <c r="A3469">
        <v>533</v>
      </c>
      <c r="B3469">
        <v>100.59</v>
      </c>
    </row>
    <row r="3470" spans="1:2" x14ac:dyDescent="0.65">
      <c r="A3470">
        <v>532</v>
      </c>
      <c r="B3470">
        <v>100.76</v>
      </c>
    </row>
    <row r="3471" spans="1:2" x14ac:dyDescent="0.65">
      <c r="A3471">
        <v>531</v>
      </c>
      <c r="B3471">
        <v>100.73</v>
      </c>
    </row>
    <row r="3472" spans="1:2" x14ac:dyDescent="0.65">
      <c r="A3472">
        <v>530</v>
      </c>
      <c r="B3472">
        <v>100.1</v>
      </c>
    </row>
    <row r="3473" spans="1:2" x14ac:dyDescent="0.65">
      <c r="A3473">
        <v>529</v>
      </c>
      <c r="B3473">
        <v>99.32</v>
      </c>
    </row>
    <row r="3474" spans="1:2" x14ac:dyDescent="0.65">
      <c r="A3474">
        <v>528</v>
      </c>
      <c r="B3474">
        <v>98.77</v>
      </c>
    </row>
    <row r="3475" spans="1:2" x14ac:dyDescent="0.65">
      <c r="A3475">
        <v>527</v>
      </c>
      <c r="B3475">
        <v>98.31</v>
      </c>
    </row>
    <row r="3476" spans="1:2" x14ac:dyDescent="0.65">
      <c r="A3476">
        <v>526</v>
      </c>
      <c r="B3476">
        <v>98.02</v>
      </c>
    </row>
    <row r="3477" spans="1:2" x14ac:dyDescent="0.65">
      <c r="A3477">
        <v>525</v>
      </c>
      <c r="B3477">
        <v>98.38</v>
      </c>
    </row>
    <row r="3478" spans="1:2" x14ac:dyDescent="0.65">
      <c r="A3478">
        <v>524</v>
      </c>
      <c r="B3478">
        <v>99.38</v>
      </c>
    </row>
    <row r="3479" spans="1:2" x14ac:dyDescent="0.65">
      <c r="A3479">
        <v>523</v>
      </c>
      <c r="B3479">
        <v>100.21</v>
      </c>
    </row>
    <row r="3480" spans="1:2" x14ac:dyDescent="0.65">
      <c r="A3480">
        <v>522</v>
      </c>
      <c r="B3480">
        <v>100.32</v>
      </c>
    </row>
    <row r="3481" spans="1:2" x14ac:dyDescent="0.65">
      <c r="A3481">
        <v>521</v>
      </c>
      <c r="B3481">
        <v>100.17</v>
      </c>
    </row>
    <row r="3482" spans="1:2" x14ac:dyDescent="0.65">
      <c r="A3482">
        <v>520</v>
      </c>
      <c r="B3482">
        <v>100.25</v>
      </c>
    </row>
    <row r="3483" spans="1:2" x14ac:dyDescent="0.65">
      <c r="A3483">
        <v>519</v>
      </c>
      <c r="B3483">
        <v>100.29</v>
      </c>
    </row>
    <row r="3484" spans="1:2" x14ac:dyDescent="0.65">
      <c r="A3484">
        <v>518</v>
      </c>
      <c r="B3484">
        <v>99.99</v>
      </c>
    </row>
    <row r="3485" spans="1:2" x14ac:dyDescent="0.65">
      <c r="A3485">
        <v>517</v>
      </c>
      <c r="B3485">
        <v>99.87</v>
      </c>
    </row>
    <row r="3486" spans="1:2" x14ac:dyDescent="0.65">
      <c r="A3486">
        <v>516</v>
      </c>
      <c r="B3486">
        <v>100.49</v>
      </c>
    </row>
    <row r="3487" spans="1:2" x14ac:dyDescent="0.65">
      <c r="A3487">
        <v>515</v>
      </c>
      <c r="B3487">
        <v>101.41</v>
      </c>
    </row>
    <row r="3488" spans="1:2" x14ac:dyDescent="0.65">
      <c r="A3488">
        <v>514</v>
      </c>
      <c r="B3488">
        <v>101.9</v>
      </c>
    </row>
    <row r="3489" spans="1:2" x14ac:dyDescent="0.65">
      <c r="A3489">
        <v>513</v>
      </c>
      <c r="B3489">
        <v>101.84</v>
      </c>
    </row>
    <row r="3490" spans="1:2" x14ac:dyDescent="0.65">
      <c r="A3490">
        <v>512</v>
      </c>
      <c r="B3490">
        <v>101.32</v>
      </c>
    </row>
    <row r="3491" spans="1:2" x14ac:dyDescent="0.65">
      <c r="A3491">
        <v>511</v>
      </c>
      <c r="B3491">
        <v>100.22</v>
      </c>
    </row>
    <row r="3492" spans="1:2" x14ac:dyDescent="0.65">
      <c r="A3492">
        <v>510</v>
      </c>
      <c r="B3492">
        <v>99.09</v>
      </c>
    </row>
    <row r="3493" spans="1:2" x14ac:dyDescent="0.65">
      <c r="A3493">
        <v>509</v>
      </c>
      <c r="B3493">
        <v>98.85</v>
      </c>
    </row>
    <row r="3494" spans="1:2" x14ac:dyDescent="0.65">
      <c r="A3494">
        <v>508</v>
      </c>
      <c r="B3494">
        <v>99.49</v>
      </c>
    </row>
    <row r="3495" spans="1:2" x14ac:dyDescent="0.65">
      <c r="A3495">
        <v>507</v>
      </c>
      <c r="B3495">
        <v>99.94</v>
      </c>
    </row>
    <row r="3496" spans="1:2" x14ac:dyDescent="0.65">
      <c r="A3496">
        <v>506</v>
      </c>
      <c r="B3496">
        <v>99.65</v>
      </c>
    </row>
    <row r="3497" spans="1:2" x14ac:dyDescent="0.65">
      <c r="A3497">
        <v>505</v>
      </c>
      <c r="B3497">
        <v>99.44</v>
      </c>
    </row>
    <row r="3498" spans="1:2" x14ac:dyDescent="0.65">
      <c r="A3498">
        <v>504</v>
      </c>
      <c r="B3498">
        <v>99.86</v>
      </c>
    </row>
    <row r="3499" spans="1:2" x14ac:dyDescent="0.65">
      <c r="A3499">
        <v>503</v>
      </c>
      <c r="B3499">
        <v>100.22</v>
      </c>
    </row>
    <row r="3500" spans="1:2" x14ac:dyDescent="0.65">
      <c r="A3500">
        <v>502</v>
      </c>
      <c r="B3500">
        <v>99.7</v>
      </c>
    </row>
    <row r="3501" spans="1:2" x14ac:dyDescent="0.65">
      <c r="A3501">
        <v>501</v>
      </c>
      <c r="B3501">
        <v>98.92</v>
      </c>
    </row>
    <row r="3502" spans="1:2" x14ac:dyDescent="0.65">
      <c r="A3502">
        <v>500</v>
      </c>
      <c r="B3502">
        <v>98.8</v>
      </c>
    </row>
    <row r="3503" spans="1:2" x14ac:dyDescent="0.65">
      <c r="A3503">
        <v>499</v>
      </c>
      <c r="B3503">
        <v>99.27</v>
      </c>
    </row>
    <row r="3504" spans="1:2" x14ac:dyDescent="0.65">
      <c r="A3504">
        <v>498</v>
      </c>
      <c r="B3504">
        <v>99.88</v>
      </c>
    </row>
    <row r="3505" spans="1:2" x14ac:dyDescent="0.65">
      <c r="A3505">
        <v>497</v>
      </c>
      <c r="B3505">
        <v>100.57</v>
      </c>
    </row>
    <row r="3506" spans="1:2" x14ac:dyDescent="0.65">
      <c r="A3506">
        <v>496</v>
      </c>
      <c r="B3506">
        <v>101.33</v>
      </c>
    </row>
    <row r="3507" spans="1:2" x14ac:dyDescent="0.65">
      <c r="A3507">
        <v>495</v>
      </c>
      <c r="B3507">
        <v>101.73</v>
      </c>
    </row>
    <row r="3508" spans="1:2" x14ac:dyDescent="0.65">
      <c r="A3508">
        <v>494</v>
      </c>
      <c r="B3508">
        <v>101.85</v>
      </c>
    </row>
    <row r="3509" spans="1:2" x14ac:dyDescent="0.65">
      <c r="A3509">
        <v>493</v>
      </c>
      <c r="B3509">
        <v>102.48</v>
      </c>
    </row>
    <row r="3510" spans="1:2" x14ac:dyDescent="0.65">
      <c r="A3510">
        <v>492</v>
      </c>
      <c r="B3510">
        <v>103.47</v>
      </c>
    </row>
    <row r="3511" spans="1:2" x14ac:dyDescent="0.65">
      <c r="A3511">
        <v>491</v>
      </c>
      <c r="B3511">
        <v>103.24</v>
      </c>
    </row>
    <row r="3512" spans="1:2" x14ac:dyDescent="0.65">
      <c r="A3512">
        <v>490</v>
      </c>
      <c r="B3512">
        <v>101.23</v>
      </c>
    </row>
    <row r="3513" spans="1:2" x14ac:dyDescent="0.65">
      <c r="A3513">
        <v>489</v>
      </c>
      <c r="B3513">
        <v>99.1</v>
      </c>
    </row>
    <row r="3514" spans="1:2" x14ac:dyDescent="0.65">
      <c r="A3514">
        <v>488</v>
      </c>
      <c r="B3514">
        <v>97.82</v>
      </c>
    </row>
    <row r="3515" spans="1:2" x14ac:dyDescent="0.65">
      <c r="A3515">
        <v>487</v>
      </c>
      <c r="B3515">
        <v>96.87</v>
      </c>
    </row>
    <row r="3516" spans="1:2" x14ac:dyDescent="0.65">
      <c r="A3516">
        <v>486</v>
      </c>
      <c r="B3516">
        <v>95.93</v>
      </c>
    </row>
    <row r="3517" spans="1:2" x14ac:dyDescent="0.65">
      <c r="A3517">
        <v>485</v>
      </c>
      <c r="B3517">
        <v>95.6</v>
      </c>
    </row>
    <row r="3518" spans="1:2" x14ac:dyDescent="0.65">
      <c r="A3518">
        <v>484</v>
      </c>
      <c r="B3518">
        <v>96.34</v>
      </c>
    </row>
    <row r="3519" spans="1:2" x14ac:dyDescent="0.65">
      <c r="A3519">
        <v>483</v>
      </c>
      <c r="B3519">
        <v>97.63</v>
      </c>
    </row>
    <row r="3520" spans="1:2" x14ac:dyDescent="0.65">
      <c r="A3520">
        <v>482</v>
      </c>
      <c r="B3520">
        <v>98.55</v>
      </c>
    </row>
    <row r="3521" spans="1:2" x14ac:dyDescent="0.65">
      <c r="A3521">
        <v>481</v>
      </c>
      <c r="B3521">
        <v>99.26</v>
      </c>
    </row>
    <row r="3522" spans="1:2" x14ac:dyDescent="0.65">
      <c r="A3522">
        <v>480</v>
      </c>
      <c r="B3522">
        <v>100.27</v>
      </c>
    </row>
    <row r="3523" spans="1:2" x14ac:dyDescent="0.65">
      <c r="A3523">
        <v>479</v>
      </c>
      <c r="B3523">
        <v>101.11</v>
      </c>
    </row>
    <row r="3524" spans="1:2" x14ac:dyDescent="0.65">
      <c r="A3524">
        <v>478</v>
      </c>
      <c r="B3524">
        <v>101.13</v>
      </c>
    </row>
    <row r="3525" spans="1:2" x14ac:dyDescent="0.65">
      <c r="A3525">
        <v>477</v>
      </c>
      <c r="B3525">
        <v>100.56</v>
      </c>
    </row>
    <row r="3526" spans="1:2" x14ac:dyDescent="0.65">
      <c r="A3526">
        <v>476</v>
      </c>
      <c r="B3526">
        <v>99.49</v>
      </c>
    </row>
    <row r="3527" spans="1:2" x14ac:dyDescent="0.65">
      <c r="A3527">
        <v>475</v>
      </c>
      <c r="B3527">
        <v>97.66</v>
      </c>
    </row>
    <row r="3528" spans="1:2" x14ac:dyDescent="0.65">
      <c r="A3528">
        <v>474</v>
      </c>
      <c r="B3528">
        <v>96.26</v>
      </c>
    </row>
    <row r="3529" spans="1:2" x14ac:dyDescent="0.65">
      <c r="A3529">
        <v>473</v>
      </c>
      <c r="B3529">
        <v>97.33</v>
      </c>
    </row>
    <row r="3530" spans="1:2" x14ac:dyDescent="0.65">
      <c r="A3530">
        <v>472</v>
      </c>
      <c r="B3530">
        <v>100.89</v>
      </c>
    </row>
    <row r="3531" spans="1:2" x14ac:dyDescent="0.65">
      <c r="A3531">
        <v>471</v>
      </c>
      <c r="B3531">
        <v>103.83</v>
      </c>
    </row>
    <row r="3532" spans="1:2" x14ac:dyDescent="0.65">
      <c r="A3532">
        <v>470</v>
      </c>
      <c r="B3532">
        <v>103.35</v>
      </c>
    </row>
    <row r="3533" spans="1:2" x14ac:dyDescent="0.65">
      <c r="A3533">
        <v>469</v>
      </c>
      <c r="B3533">
        <v>101.31</v>
      </c>
    </row>
    <row r="3534" spans="1:2" x14ac:dyDescent="0.65">
      <c r="A3534">
        <v>468</v>
      </c>
      <c r="B3534">
        <v>99.92</v>
      </c>
    </row>
    <row r="3535" spans="1:2" x14ac:dyDescent="0.65">
      <c r="A3535">
        <v>467</v>
      </c>
      <c r="B3535">
        <v>99.2</v>
      </c>
    </row>
    <row r="3536" spans="1:2" x14ac:dyDescent="0.65">
      <c r="A3536">
        <v>466</v>
      </c>
      <c r="B3536">
        <v>98.84</v>
      </c>
    </row>
    <row r="3537" spans="1:2" x14ac:dyDescent="0.65">
      <c r="A3537">
        <v>465</v>
      </c>
      <c r="B3537">
        <v>99.64</v>
      </c>
    </row>
    <row r="3538" spans="1:2" x14ac:dyDescent="0.65">
      <c r="A3538">
        <v>464</v>
      </c>
      <c r="B3538">
        <v>101.92</v>
      </c>
    </row>
    <row r="3539" spans="1:2" x14ac:dyDescent="0.65">
      <c r="A3539">
        <v>463</v>
      </c>
      <c r="B3539">
        <v>104.08</v>
      </c>
    </row>
    <row r="3540" spans="1:2" x14ac:dyDescent="0.65">
      <c r="A3540">
        <v>462</v>
      </c>
      <c r="B3540">
        <v>104.05</v>
      </c>
    </row>
    <row r="3541" spans="1:2" x14ac:dyDescent="0.65">
      <c r="A3541">
        <v>461</v>
      </c>
      <c r="B3541">
        <v>102.59</v>
      </c>
    </row>
    <row r="3542" spans="1:2" x14ac:dyDescent="0.65">
      <c r="A3542">
        <v>460</v>
      </c>
      <c r="B3542">
        <v>101.24</v>
      </c>
    </row>
    <row r="3543" spans="1:2" x14ac:dyDescent="0.65">
      <c r="A3543">
        <v>459</v>
      </c>
      <c r="B3543">
        <v>100.56</v>
      </c>
    </row>
    <row r="3544" spans="1:2" x14ac:dyDescent="0.65">
      <c r="A3544">
        <v>458</v>
      </c>
      <c r="B3544">
        <v>101.11</v>
      </c>
    </row>
    <row r="3545" spans="1:2" x14ac:dyDescent="0.65">
      <c r="A3545">
        <v>457</v>
      </c>
      <c r="B3545">
        <v>102.79</v>
      </c>
    </row>
    <row r="3546" spans="1:2" x14ac:dyDescent="0.65">
      <c r="A3546">
        <v>456</v>
      </c>
      <c r="B3546">
        <v>103.37</v>
      </c>
    </row>
    <row r="3547" spans="1:2" x14ac:dyDescent="0.65">
      <c r="A3547">
        <v>455</v>
      </c>
      <c r="B3547">
        <v>99.92</v>
      </c>
    </row>
    <row r="3548" spans="1:2" x14ac:dyDescent="0.65">
      <c r="A3548">
        <v>454</v>
      </c>
      <c r="B3548">
        <v>93.8</v>
      </c>
    </row>
    <row r="3549" spans="1:2" x14ac:dyDescent="0.65">
      <c r="A3549">
        <v>453</v>
      </c>
      <c r="B3549">
        <v>89.53</v>
      </c>
    </row>
    <row r="3550" spans="1:2" x14ac:dyDescent="0.65">
      <c r="A3550">
        <v>452</v>
      </c>
      <c r="B3550">
        <v>89.11</v>
      </c>
    </row>
    <row r="3551" spans="1:2" x14ac:dyDescent="0.65">
      <c r="A3551">
        <v>451</v>
      </c>
      <c r="B3551">
        <v>91.42</v>
      </c>
    </row>
    <row r="3552" spans="1:2" x14ac:dyDescent="0.65">
      <c r="A3552">
        <v>450</v>
      </c>
      <c r="B3552">
        <v>93.21</v>
      </c>
    </row>
    <row r="3553" spans="1:2" x14ac:dyDescent="0.65">
      <c r="A3553">
        <v>449</v>
      </c>
      <c r="B3553">
        <v>93.17</v>
      </c>
    </row>
    <row r="3554" spans="1:2" x14ac:dyDescent="0.65">
      <c r="A3554">
        <v>448</v>
      </c>
      <c r="B3554">
        <v>92.1</v>
      </c>
    </row>
    <row r="3555" spans="1:2" x14ac:dyDescent="0.65">
      <c r="A3555">
        <v>447</v>
      </c>
      <c r="B3555">
        <v>91.18</v>
      </c>
    </row>
    <row r="3556" spans="1:2" x14ac:dyDescent="0.65">
      <c r="A3556">
        <v>446</v>
      </c>
      <c r="B3556">
        <v>91.56</v>
      </c>
    </row>
    <row r="3557" spans="1:2" x14ac:dyDescent="0.65">
      <c r="A3557">
        <v>445</v>
      </c>
      <c r="B3557">
        <v>93</v>
      </c>
    </row>
    <row r="3558" spans="1:2" x14ac:dyDescent="0.65">
      <c r="A3558">
        <v>444</v>
      </c>
      <c r="B3558">
        <v>94</v>
      </c>
    </row>
    <row r="3559" spans="1:2" x14ac:dyDescent="0.65">
      <c r="A3559">
        <v>443</v>
      </c>
      <c r="B3559">
        <v>92.8</v>
      </c>
    </row>
    <row r="3560" spans="1:2" x14ac:dyDescent="0.65">
      <c r="A3560">
        <v>442</v>
      </c>
      <c r="B3560">
        <v>90.48</v>
      </c>
    </row>
    <row r="3561" spans="1:2" x14ac:dyDescent="0.65">
      <c r="A3561">
        <v>441</v>
      </c>
      <c r="B3561">
        <v>90.24</v>
      </c>
    </row>
    <row r="3562" spans="1:2" x14ac:dyDescent="0.65">
      <c r="A3562">
        <v>440</v>
      </c>
      <c r="B3562">
        <v>92.68</v>
      </c>
    </row>
    <row r="3563" spans="1:2" x14ac:dyDescent="0.65">
      <c r="A3563">
        <v>439</v>
      </c>
      <c r="B3563">
        <v>95.87</v>
      </c>
    </row>
    <row r="3564" spans="1:2" x14ac:dyDescent="0.65">
      <c r="A3564">
        <v>438</v>
      </c>
      <c r="B3564">
        <v>97.2</v>
      </c>
    </row>
    <row r="3565" spans="1:2" x14ac:dyDescent="0.65">
      <c r="A3565">
        <v>437</v>
      </c>
      <c r="B3565">
        <v>97.03</v>
      </c>
    </row>
    <row r="3566" spans="1:2" x14ac:dyDescent="0.65">
      <c r="A3566">
        <v>436</v>
      </c>
      <c r="B3566">
        <v>96.86</v>
      </c>
    </row>
    <row r="3567" spans="1:2" x14ac:dyDescent="0.65">
      <c r="A3567">
        <v>435</v>
      </c>
      <c r="B3567">
        <v>96.38</v>
      </c>
    </row>
    <row r="3568" spans="1:2" x14ac:dyDescent="0.65">
      <c r="A3568">
        <v>434</v>
      </c>
      <c r="B3568">
        <v>94.98</v>
      </c>
    </row>
    <row r="3569" spans="1:2" x14ac:dyDescent="0.65">
      <c r="A3569">
        <v>433</v>
      </c>
      <c r="B3569">
        <v>94.01</v>
      </c>
    </row>
    <row r="3570" spans="1:2" x14ac:dyDescent="0.65">
      <c r="A3570">
        <v>432</v>
      </c>
      <c r="B3570">
        <v>94.67</v>
      </c>
    </row>
    <row r="3571" spans="1:2" x14ac:dyDescent="0.65">
      <c r="A3571">
        <v>431</v>
      </c>
      <c r="B3571">
        <v>96.72</v>
      </c>
    </row>
    <row r="3572" spans="1:2" x14ac:dyDescent="0.65">
      <c r="A3572">
        <v>430</v>
      </c>
      <c r="B3572">
        <v>98.61</v>
      </c>
    </row>
    <row r="3573" spans="1:2" x14ac:dyDescent="0.65">
      <c r="A3573">
        <v>429</v>
      </c>
      <c r="B3573">
        <v>99.89</v>
      </c>
    </row>
    <row r="3574" spans="1:2" x14ac:dyDescent="0.65">
      <c r="A3574">
        <v>428</v>
      </c>
      <c r="B3574">
        <v>100.31</v>
      </c>
    </row>
    <row r="3575" spans="1:2" x14ac:dyDescent="0.65">
      <c r="A3575">
        <v>427</v>
      </c>
      <c r="B3575">
        <v>97.79</v>
      </c>
    </row>
    <row r="3576" spans="1:2" x14ac:dyDescent="0.65">
      <c r="A3576">
        <v>426</v>
      </c>
      <c r="B3576">
        <v>92.74</v>
      </c>
    </row>
    <row r="3577" spans="1:2" x14ac:dyDescent="0.65">
      <c r="A3577">
        <v>425</v>
      </c>
      <c r="B3577">
        <v>88.9</v>
      </c>
    </row>
    <row r="3578" spans="1:2" x14ac:dyDescent="0.65">
      <c r="A3578">
        <v>424</v>
      </c>
      <c r="B3578">
        <v>87.06</v>
      </c>
    </row>
    <row r="3579" spans="1:2" x14ac:dyDescent="0.65">
      <c r="A3579">
        <v>423</v>
      </c>
      <c r="B3579">
        <v>86.68</v>
      </c>
    </row>
    <row r="3580" spans="1:2" x14ac:dyDescent="0.65">
      <c r="A3580">
        <v>422</v>
      </c>
      <c r="B3580">
        <v>87.63</v>
      </c>
    </row>
    <row r="3581" spans="1:2" x14ac:dyDescent="0.65">
      <c r="A3581">
        <v>421</v>
      </c>
      <c r="B3581">
        <v>89.2</v>
      </c>
    </row>
    <row r="3582" spans="1:2" x14ac:dyDescent="0.65">
      <c r="A3582">
        <v>420</v>
      </c>
      <c r="B3582">
        <v>91.88</v>
      </c>
    </row>
    <row r="3583" spans="1:2" x14ac:dyDescent="0.65">
      <c r="A3583">
        <v>419</v>
      </c>
      <c r="B3583">
        <v>96.44</v>
      </c>
    </row>
    <row r="3584" spans="1:2" x14ac:dyDescent="0.65">
      <c r="A3584">
        <v>418</v>
      </c>
      <c r="B3584">
        <v>98.64</v>
      </c>
    </row>
    <row r="3585" spans="1:2" x14ac:dyDescent="0.65">
      <c r="A3585">
        <v>417</v>
      </c>
      <c r="B3585">
        <v>99.09</v>
      </c>
    </row>
    <row r="3586" spans="1:2" x14ac:dyDescent="0.65">
      <c r="A3586">
        <v>416</v>
      </c>
      <c r="B3586">
        <v>99.81</v>
      </c>
    </row>
    <row r="3587" spans="1:2" x14ac:dyDescent="0.65">
      <c r="A3587">
        <v>415</v>
      </c>
      <c r="B3587">
        <v>98.43</v>
      </c>
    </row>
    <row r="3588" spans="1:2" x14ac:dyDescent="0.65">
      <c r="A3588">
        <v>414</v>
      </c>
      <c r="B3588">
        <v>94.62</v>
      </c>
    </row>
    <row r="3589" spans="1:2" x14ac:dyDescent="0.65">
      <c r="A3589">
        <v>413</v>
      </c>
      <c r="B3589">
        <v>91.61</v>
      </c>
    </row>
    <row r="3590" spans="1:2" x14ac:dyDescent="0.65">
      <c r="A3590">
        <v>412</v>
      </c>
      <c r="B3590">
        <v>90.22</v>
      </c>
    </row>
    <row r="3591" spans="1:2" x14ac:dyDescent="0.65">
      <c r="A3591">
        <v>411</v>
      </c>
      <c r="B3591">
        <v>89.28</v>
      </c>
    </row>
    <row r="3592" spans="1:2" x14ac:dyDescent="0.65">
      <c r="A3592">
        <v>410</v>
      </c>
      <c r="B3592">
        <v>88.29</v>
      </c>
    </row>
    <row r="3593" spans="1:2" x14ac:dyDescent="0.65">
      <c r="A3593">
        <v>409</v>
      </c>
      <c r="B3593">
        <v>88.45</v>
      </c>
    </row>
    <row r="3594" spans="1:2" x14ac:dyDescent="0.65">
      <c r="A3594">
        <v>408</v>
      </c>
      <c r="B3594">
        <v>90.81</v>
      </c>
    </row>
    <row r="3595" spans="1:2" x14ac:dyDescent="0.65">
      <c r="A3595">
        <v>407</v>
      </c>
      <c r="B3595">
        <v>96.31</v>
      </c>
    </row>
    <row r="3596" spans="1:2" x14ac:dyDescent="0.65">
      <c r="A3596">
        <v>406</v>
      </c>
      <c r="B3596">
        <v>102.88</v>
      </c>
    </row>
    <row r="3597" spans="1:2" x14ac:dyDescent="0.65">
      <c r="A3597">
        <v>405</v>
      </c>
      <c r="B3597">
        <v>110.02</v>
      </c>
    </row>
    <row r="3598" spans="1:2" x14ac:dyDescent="0.65">
      <c r="A3598">
        <v>404</v>
      </c>
      <c r="B3598">
        <v>118.53</v>
      </c>
    </row>
    <row r="3599" spans="1:2" x14ac:dyDescent="0.65">
      <c r="A3599">
        <v>403</v>
      </c>
      <c r="B3599">
        <v>118.81</v>
      </c>
    </row>
    <row r="3600" spans="1:2" x14ac:dyDescent="0.65">
      <c r="A3600">
        <v>402</v>
      </c>
      <c r="B3600">
        <v>105.59</v>
      </c>
    </row>
    <row r="3601" spans="1:2" x14ac:dyDescent="0.65">
      <c r="A3601">
        <v>401</v>
      </c>
      <c r="B3601">
        <v>96.8</v>
      </c>
    </row>
    <row r="3602" spans="1:2" x14ac:dyDescent="0.65">
      <c r="A3602">
        <v>400</v>
      </c>
      <c r="B3602">
        <v>101.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01"/>
  <sheetViews>
    <sheetView workbookViewId="0">
      <selection activeCell="D1" sqref="D1:D5"/>
    </sheetView>
  </sheetViews>
  <sheetFormatPr defaultColWidth="10.90625" defaultRowHeight="14.25" x14ac:dyDescent="0.65"/>
  <sheetData>
    <row r="1" spans="1:4" ht="15" x14ac:dyDescent="0.25">
      <c r="A1" t="s">
        <v>3915</v>
      </c>
      <c r="B1" t="s">
        <v>3916</v>
      </c>
      <c r="D1" t="s">
        <v>3917</v>
      </c>
    </row>
    <row r="2" spans="1:4" ht="15" x14ac:dyDescent="0.25">
      <c r="A2" s="1">
        <v>-248.404</v>
      </c>
      <c r="B2" s="1">
        <v>911.10699999999997</v>
      </c>
      <c r="D2" t="s">
        <v>3918</v>
      </c>
    </row>
    <row r="3" spans="1:4" ht="15" x14ac:dyDescent="0.25">
      <c r="A3" s="1">
        <v>-244.74700000000001</v>
      </c>
      <c r="B3" s="1">
        <v>911.38900000000001</v>
      </c>
      <c r="D3" t="s">
        <v>3919</v>
      </c>
    </row>
    <row r="4" spans="1:4" ht="15" x14ac:dyDescent="0.25">
      <c r="A4" s="1">
        <v>-241.09200000000001</v>
      </c>
      <c r="B4" s="1">
        <v>910.80499999999995</v>
      </c>
      <c r="D4" t="s">
        <v>3920</v>
      </c>
    </row>
    <row r="5" spans="1:4" ht="15" x14ac:dyDescent="0.25">
      <c r="A5" s="1">
        <v>-237.43899999999999</v>
      </c>
      <c r="B5" s="1">
        <v>911.30899999999997</v>
      </c>
      <c r="D5" t="s">
        <v>3921</v>
      </c>
    </row>
    <row r="6" spans="1:4" ht="15" x14ac:dyDescent="0.25">
      <c r="A6" s="1">
        <v>-233.786</v>
      </c>
      <c r="B6" s="1">
        <v>911.27499999999998</v>
      </c>
    </row>
    <row r="7" spans="1:4" ht="15" x14ac:dyDescent="0.25">
      <c r="A7" s="1">
        <v>-230.136</v>
      </c>
      <c r="B7" s="1">
        <v>911.096</v>
      </c>
    </row>
    <row r="8" spans="1:4" ht="15" x14ac:dyDescent="0.25">
      <c r="A8" s="1">
        <v>-226.48599999999999</v>
      </c>
      <c r="B8" s="1">
        <v>911.20699999999999</v>
      </c>
    </row>
    <row r="9" spans="1:4" ht="15" x14ac:dyDescent="0.25">
      <c r="A9" s="1">
        <v>-222.83799999999999</v>
      </c>
      <c r="B9" s="1">
        <v>910.77700000000004</v>
      </c>
    </row>
    <row r="10" spans="1:4" ht="15" x14ac:dyDescent="0.25">
      <c r="A10" s="1">
        <v>-219.191</v>
      </c>
      <c r="B10" s="1">
        <v>911.38300000000004</v>
      </c>
    </row>
    <row r="11" spans="1:4" ht="15" x14ac:dyDescent="0.25">
      <c r="A11" s="1">
        <v>-215.54499999999999</v>
      </c>
      <c r="B11" s="1">
        <v>910.85</v>
      </c>
    </row>
    <row r="12" spans="1:4" ht="15" x14ac:dyDescent="0.25">
      <c r="A12" s="1">
        <v>-211.90100000000001</v>
      </c>
      <c r="B12" s="1">
        <v>911.25599999999997</v>
      </c>
    </row>
    <row r="13" spans="1:4" ht="15" x14ac:dyDescent="0.25">
      <c r="A13" s="1">
        <v>-208.25800000000001</v>
      </c>
      <c r="B13" s="1">
        <v>911.51400000000001</v>
      </c>
    </row>
    <row r="14" spans="1:4" ht="15" x14ac:dyDescent="0.25">
      <c r="A14" s="1">
        <v>-204.61699999999999</v>
      </c>
      <c r="B14" s="1">
        <v>911.029</v>
      </c>
    </row>
    <row r="15" spans="1:4" ht="15" x14ac:dyDescent="0.25">
      <c r="A15" s="1">
        <v>-200.977</v>
      </c>
      <c r="B15" s="1">
        <v>910.97699999999998</v>
      </c>
    </row>
    <row r="16" spans="1:4" ht="15" x14ac:dyDescent="0.25">
      <c r="A16" s="1">
        <v>-197.33799999999999</v>
      </c>
      <c r="B16" s="1">
        <v>910.75599999999997</v>
      </c>
    </row>
    <row r="17" spans="1:2" ht="15" x14ac:dyDescent="0.25">
      <c r="A17" s="1">
        <v>-193.7</v>
      </c>
      <c r="B17" s="1">
        <v>911.14599999999996</v>
      </c>
    </row>
    <row r="18" spans="1:2" ht="15" x14ac:dyDescent="0.25">
      <c r="A18" s="1">
        <v>-190.06399999999999</v>
      </c>
      <c r="B18" s="1">
        <v>911.59199999999998</v>
      </c>
    </row>
    <row r="19" spans="1:2" ht="15" x14ac:dyDescent="0.25">
      <c r="A19" s="1">
        <v>-186.429</v>
      </c>
      <c r="B19" s="1">
        <v>910.93200000000002</v>
      </c>
    </row>
    <row r="20" spans="1:2" ht="15" x14ac:dyDescent="0.25">
      <c r="A20" s="1">
        <v>-182.79499999999999</v>
      </c>
      <c r="B20" s="1">
        <v>911.48199999999997</v>
      </c>
    </row>
    <row r="21" spans="1:2" ht="15" x14ac:dyDescent="0.25">
      <c r="A21" s="1">
        <v>-179.16300000000001</v>
      </c>
      <c r="B21" s="1">
        <v>911.20899999999995</v>
      </c>
    </row>
    <row r="22" spans="1:2" ht="15" x14ac:dyDescent="0.25">
      <c r="A22" s="1">
        <v>-175.53200000000001</v>
      </c>
      <c r="B22" s="1">
        <v>911.45299999999997</v>
      </c>
    </row>
    <row r="23" spans="1:2" ht="15" x14ac:dyDescent="0.25">
      <c r="A23" s="1">
        <v>-171.90299999999999</v>
      </c>
      <c r="B23" s="1">
        <v>911.28700000000003</v>
      </c>
    </row>
    <row r="24" spans="1:2" ht="15" x14ac:dyDescent="0.25">
      <c r="A24" s="1">
        <v>-168.27500000000001</v>
      </c>
      <c r="B24" s="1">
        <v>910.87099999999998</v>
      </c>
    </row>
    <row r="25" spans="1:2" ht="15" x14ac:dyDescent="0.25">
      <c r="A25" s="1">
        <v>-164.648</v>
      </c>
      <c r="B25" s="1">
        <v>911.12900000000002</v>
      </c>
    </row>
    <row r="26" spans="1:2" x14ac:dyDescent="0.65">
      <c r="A26" s="1">
        <v>-161.02199999999999</v>
      </c>
      <c r="B26" s="1">
        <v>911.13900000000001</v>
      </c>
    </row>
    <row r="27" spans="1:2" x14ac:dyDescent="0.65">
      <c r="A27" s="1">
        <v>-157.398</v>
      </c>
      <c r="B27" s="1">
        <v>911.31399999999996</v>
      </c>
    </row>
    <row r="28" spans="1:2" x14ac:dyDescent="0.65">
      <c r="A28" s="1">
        <v>-153.77500000000001</v>
      </c>
      <c r="B28" s="1">
        <v>911.42200000000003</v>
      </c>
    </row>
    <row r="29" spans="1:2" x14ac:dyDescent="0.65">
      <c r="A29" s="1">
        <v>-150.15299999999999</v>
      </c>
      <c r="B29" s="1">
        <v>910.58600000000001</v>
      </c>
    </row>
    <row r="30" spans="1:2" x14ac:dyDescent="0.65">
      <c r="A30" s="1">
        <v>-146.53299999999999</v>
      </c>
      <c r="B30" s="1">
        <v>911.27300000000002</v>
      </c>
    </row>
    <row r="31" spans="1:2" x14ac:dyDescent="0.65">
      <c r="A31" s="1">
        <v>-142.91399999999999</v>
      </c>
      <c r="B31" s="1">
        <v>911.54700000000003</v>
      </c>
    </row>
    <row r="32" spans="1:2" x14ac:dyDescent="0.65">
      <c r="A32" s="1">
        <v>-139.297</v>
      </c>
      <c r="B32" s="1">
        <v>911.18600000000004</v>
      </c>
    </row>
    <row r="33" spans="1:2" x14ac:dyDescent="0.65">
      <c r="A33" s="1">
        <v>-135.68</v>
      </c>
      <c r="B33" s="1">
        <v>911.154</v>
      </c>
    </row>
    <row r="34" spans="1:2" x14ac:dyDescent="0.65">
      <c r="A34" s="1">
        <v>-132.065</v>
      </c>
      <c r="B34" s="1">
        <v>910.35</v>
      </c>
    </row>
    <row r="35" spans="1:2" x14ac:dyDescent="0.65">
      <c r="A35" s="1">
        <v>-128.452</v>
      </c>
      <c r="B35" s="1">
        <v>911.58600000000001</v>
      </c>
    </row>
    <row r="36" spans="1:2" x14ac:dyDescent="0.65">
      <c r="A36" s="1">
        <v>-124.839</v>
      </c>
      <c r="B36" s="1">
        <v>911.303</v>
      </c>
    </row>
    <row r="37" spans="1:2" x14ac:dyDescent="0.65">
      <c r="A37" s="1">
        <v>-121.22799999999999</v>
      </c>
      <c r="B37" s="1">
        <v>911.37099999999998</v>
      </c>
    </row>
    <row r="38" spans="1:2" x14ac:dyDescent="0.65">
      <c r="A38" s="1">
        <v>-117.619</v>
      </c>
      <c r="B38" s="1">
        <v>911.43200000000002</v>
      </c>
    </row>
    <row r="39" spans="1:2" x14ac:dyDescent="0.65">
      <c r="A39" s="1">
        <v>-114.01</v>
      </c>
      <c r="B39" s="1">
        <v>911.17</v>
      </c>
    </row>
    <row r="40" spans="1:2" x14ac:dyDescent="0.65">
      <c r="A40" s="1">
        <v>-110.40300000000001</v>
      </c>
      <c r="B40" s="1">
        <v>911.17</v>
      </c>
    </row>
    <row r="41" spans="1:2" x14ac:dyDescent="0.65">
      <c r="A41" s="1">
        <v>-106.798</v>
      </c>
      <c r="B41" s="1">
        <v>911.23599999999999</v>
      </c>
    </row>
    <row r="42" spans="1:2" x14ac:dyDescent="0.65">
      <c r="A42" s="1">
        <v>-103.193</v>
      </c>
      <c r="B42" s="1">
        <v>910.98</v>
      </c>
    </row>
    <row r="43" spans="1:2" x14ac:dyDescent="0.65">
      <c r="A43" s="1">
        <v>-99.590100000000007</v>
      </c>
      <c r="B43" s="1">
        <v>911.697</v>
      </c>
    </row>
    <row r="44" spans="1:2" x14ac:dyDescent="0.65">
      <c r="A44" s="1">
        <v>-95.988299999999995</v>
      </c>
      <c r="B44" s="1">
        <v>911.30499999999995</v>
      </c>
    </row>
    <row r="45" spans="1:2" x14ac:dyDescent="0.65">
      <c r="A45" s="1">
        <v>-92.387900000000002</v>
      </c>
      <c r="B45" s="1">
        <v>911.52</v>
      </c>
    </row>
    <row r="46" spans="1:2" x14ac:dyDescent="0.65">
      <c r="A46" s="1">
        <v>-88.788700000000006</v>
      </c>
      <c r="B46" s="1">
        <v>911.13699999999994</v>
      </c>
    </row>
    <row r="47" spans="1:2" x14ac:dyDescent="0.65">
      <c r="A47" s="1">
        <v>-85.190899999999999</v>
      </c>
      <c r="B47" s="1">
        <v>911.22500000000002</v>
      </c>
    </row>
    <row r="48" spans="1:2" x14ac:dyDescent="0.65">
      <c r="A48" s="1">
        <v>-81.594399999999993</v>
      </c>
      <c r="B48" s="1">
        <v>911.68399999999997</v>
      </c>
    </row>
    <row r="49" spans="1:2" x14ac:dyDescent="0.65">
      <c r="A49" s="1">
        <v>-77.999099999999999</v>
      </c>
      <c r="B49" s="1">
        <v>911.33600000000001</v>
      </c>
    </row>
    <row r="50" spans="1:2" x14ac:dyDescent="0.65">
      <c r="A50" s="1">
        <v>-74.405199999999994</v>
      </c>
      <c r="B50" s="1">
        <v>911.58399999999995</v>
      </c>
    </row>
    <row r="51" spans="1:2" x14ac:dyDescent="0.65">
      <c r="A51" s="1">
        <v>-70.812600000000003</v>
      </c>
      <c r="B51" s="1">
        <v>911.19299999999998</v>
      </c>
    </row>
    <row r="52" spans="1:2" x14ac:dyDescent="0.65">
      <c r="A52" s="1">
        <v>-67.221400000000003</v>
      </c>
      <c r="B52" s="1">
        <v>911.48199999999997</v>
      </c>
    </row>
    <row r="53" spans="1:2" x14ac:dyDescent="0.65">
      <c r="A53" s="1">
        <v>-63.631399999999999</v>
      </c>
      <c r="B53" s="1">
        <v>911.68600000000004</v>
      </c>
    </row>
    <row r="54" spans="1:2" x14ac:dyDescent="0.65">
      <c r="A54" s="1">
        <v>-60.042700000000004</v>
      </c>
      <c r="B54" s="1">
        <v>911.67600000000004</v>
      </c>
    </row>
    <row r="55" spans="1:2" x14ac:dyDescent="0.65">
      <c r="A55" s="1">
        <v>-56.455399999999997</v>
      </c>
      <c r="B55" s="1">
        <v>911.76400000000001</v>
      </c>
    </row>
    <row r="56" spans="1:2" x14ac:dyDescent="0.65">
      <c r="A56" s="1">
        <v>-52.869300000000003</v>
      </c>
      <c r="B56" s="1">
        <v>912.23599999999999</v>
      </c>
    </row>
    <row r="57" spans="1:2" x14ac:dyDescent="0.65">
      <c r="A57" s="1">
        <v>-49.284599999999998</v>
      </c>
      <c r="B57" s="1">
        <v>912.30899999999997</v>
      </c>
    </row>
    <row r="58" spans="1:2" x14ac:dyDescent="0.65">
      <c r="A58" s="1">
        <v>-45.701099999999997</v>
      </c>
      <c r="B58" s="1">
        <v>912.65599999999995</v>
      </c>
    </row>
    <row r="59" spans="1:2" x14ac:dyDescent="0.65">
      <c r="A59" s="1">
        <v>-42.119</v>
      </c>
      <c r="B59" s="1">
        <v>911.00599999999997</v>
      </c>
    </row>
    <row r="60" spans="1:2" x14ac:dyDescent="0.65">
      <c r="A60" s="1">
        <v>-38.538200000000003</v>
      </c>
      <c r="B60" s="1">
        <v>912.58799999999997</v>
      </c>
    </row>
    <row r="61" spans="1:2" x14ac:dyDescent="0.65">
      <c r="A61" s="1">
        <v>-34.958599999999997</v>
      </c>
      <c r="B61" s="1">
        <v>913.30899999999997</v>
      </c>
    </row>
    <row r="62" spans="1:2" x14ac:dyDescent="0.65">
      <c r="A62" s="1">
        <v>-31.380400000000002</v>
      </c>
      <c r="B62" s="1">
        <v>912.80700000000002</v>
      </c>
    </row>
    <row r="63" spans="1:2" x14ac:dyDescent="0.65">
      <c r="A63" s="1">
        <v>-27.8035</v>
      </c>
      <c r="B63" s="1">
        <v>914.38699999999994</v>
      </c>
    </row>
    <row r="64" spans="1:2" x14ac:dyDescent="0.65">
      <c r="A64" s="1">
        <v>-24.227900000000002</v>
      </c>
      <c r="B64" s="1">
        <v>915.24199999999996</v>
      </c>
    </row>
    <row r="65" spans="1:2" x14ac:dyDescent="0.65">
      <c r="A65" s="1">
        <v>-20.653600000000001</v>
      </c>
      <c r="B65" s="1">
        <v>923.22699999999998</v>
      </c>
    </row>
    <row r="66" spans="1:2" x14ac:dyDescent="0.65">
      <c r="A66" s="1">
        <v>-17.080500000000001</v>
      </c>
      <c r="B66" s="1">
        <v>960.96699999999998</v>
      </c>
    </row>
    <row r="67" spans="1:2" x14ac:dyDescent="0.65">
      <c r="A67" s="1">
        <v>-13.508800000000001</v>
      </c>
      <c r="B67" s="1">
        <v>1165.6400000000001</v>
      </c>
    </row>
    <row r="68" spans="1:2" x14ac:dyDescent="0.65">
      <c r="A68" s="1">
        <v>-9.9384099999999993</v>
      </c>
      <c r="B68" s="1">
        <v>1895.15</v>
      </c>
    </row>
    <row r="69" spans="1:2" x14ac:dyDescent="0.65">
      <c r="A69" s="1">
        <v>-6.3692900000000003</v>
      </c>
      <c r="B69" s="1">
        <v>3269.05</v>
      </c>
    </row>
    <row r="70" spans="1:2" x14ac:dyDescent="0.65">
      <c r="A70" s="1">
        <v>-2.8014700000000001</v>
      </c>
      <c r="B70" s="1">
        <v>4082.91</v>
      </c>
    </row>
    <row r="71" spans="1:2" x14ac:dyDescent="0.65">
      <c r="A71" s="1">
        <v>0.76505699999999999</v>
      </c>
      <c r="B71" s="1">
        <v>3592.03</v>
      </c>
    </row>
    <row r="72" spans="1:2" x14ac:dyDescent="0.65">
      <c r="A72" s="1">
        <v>4.3302899999999998</v>
      </c>
      <c r="B72" s="1">
        <v>2324.4</v>
      </c>
    </row>
    <row r="73" spans="1:2" x14ac:dyDescent="0.65">
      <c r="A73" s="1">
        <v>7.8942199999999998</v>
      </c>
      <c r="B73" s="1">
        <v>1309.8800000000001</v>
      </c>
    </row>
    <row r="74" spans="1:2" x14ac:dyDescent="0.65">
      <c r="A74" s="1">
        <v>11.456899999999999</v>
      </c>
      <c r="B74" s="1">
        <v>957.38099999999997</v>
      </c>
    </row>
    <row r="75" spans="1:2" x14ac:dyDescent="0.65">
      <c r="A75" s="1">
        <v>15.0182</v>
      </c>
      <c r="B75" s="1">
        <v>919.62900000000002</v>
      </c>
    </row>
    <row r="76" spans="1:2" x14ac:dyDescent="0.65">
      <c r="A76" s="1">
        <v>18.578299999999999</v>
      </c>
      <c r="B76" s="1">
        <v>914.11099999999999</v>
      </c>
    </row>
    <row r="77" spans="1:2" x14ac:dyDescent="0.65">
      <c r="A77" s="1">
        <v>22.137</v>
      </c>
      <c r="B77" s="1">
        <v>913.29700000000003</v>
      </c>
    </row>
    <row r="78" spans="1:2" x14ac:dyDescent="0.65">
      <c r="A78" s="1">
        <v>25.694500000000001</v>
      </c>
      <c r="B78" s="1">
        <v>912.971</v>
      </c>
    </row>
    <row r="79" spans="1:2" x14ac:dyDescent="0.65">
      <c r="A79" s="1">
        <v>29.250699999999998</v>
      </c>
      <c r="B79" s="1">
        <v>911.80100000000004</v>
      </c>
    </row>
    <row r="80" spans="1:2" x14ac:dyDescent="0.65">
      <c r="A80" s="1">
        <v>32.805500000000002</v>
      </c>
      <c r="B80" s="1">
        <v>912.52</v>
      </c>
    </row>
    <row r="81" spans="1:2" x14ac:dyDescent="0.65">
      <c r="A81" s="1">
        <v>36.359099999999998</v>
      </c>
      <c r="B81" s="1">
        <v>911.68200000000002</v>
      </c>
    </row>
    <row r="82" spans="1:2" x14ac:dyDescent="0.65">
      <c r="A82" s="1">
        <v>39.9114</v>
      </c>
      <c r="B82" s="1">
        <v>912.11300000000006</v>
      </c>
    </row>
    <row r="83" spans="1:2" x14ac:dyDescent="0.65">
      <c r="A83" s="1">
        <v>43.462499999999999</v>
      </c>
      <c r="B83" s="1">
        <v>912.26199999999994</v>
      </c>
    </row>
    <row r="84" spans="1:2" x14ac:dyDescent="0.65">
      <c r="A84" s="1">
        <v>47.0122</v>
      </c>
      <c r="B84" s="1">
        <v>911.279</v>
      </c>
    </row>
    <row r="85" spans="1:2" x14ac:dyDescent="0.65">
      <c r="A85" s="1">
        <v>50.560600000000001</v>
      </c>
      <c r="B85" s="1">
        <v>911.57</v>
      </c>
    </row>
    <row r="86" spans="1:2" x14ac:dyDescent="0.65">
      <c r="A86" s="1">
        <v>54.107799999999997</v>
      </c>
      <c r="B86" s="1">
        <v>912.10199999999998</v>
      </c>
    </row>
    <row r="87" spans="1:2" x14ac:dyDescent="0.65">
      <c r="A87" s="1">
        <v>57.653599999999997</v>
      </c>
      <c r="B87" s="1">
        <v>913.38900000000001</v>
      </c>
    </row>
    <row r="88" spans="1:2" x14ac:dyDescent="0.65">
      <c r="A88" s="1">
        <v>61.1982</v>
      </c>
      <c r="B88" s="1">
        <v>919.21699999999998</v>
      </c>
    </row>
    <row r="89" spans="1:2" x14ac:dyDescent="0.65">
      <c r="A89" s="1">
        <v>64.741500000000002</v>
      </c>
      <c r="B89" s="1">
        <v>934.46699999999998</v>
      </c>
    </row>
    <row r="90" spans="1:2" x14ac:dyDescent="0.65">
      <c r="A90" s="1">
        <v>68.283500000000004</v>
      </c>
      <c r="B90" s="1">
        <v>961.303</v>
      </c>
    </row>
    <row r="91" spans="1:2" x14ac:dyDescent="0.65">
      <c r="A91" s="1">
        <v>71.824299999999994</v>
      </c>
      <c r="B91" s="1">
        <v>985.95500000000004</v>
      </c>
    </row>
    <row r="92" spans="1:2" x14ac:dyDescent="0.65">
      <c r="A92" s="1">
        <v>75.363699999999994</v>
      </c>
      <c r="B92" s="1">
        <v>1003.67</v>
      </c>
    </row>
    <row r="93" spans="1:2" x14ac:dyDescent="0.65">
      <c r="A93" s="1">
        <v>78.901899999999998</v>
      </c>
      <c r="B93" s="1">
        <v>1018.51</v>
      </c>
    </row>
    <row r="94" spans="1:2" x14ac:dyDescent="0.65">
      <c r="A94" s="1">
        <v>82.438800000000001</v>
      </c>
      <c r="B94" s="1">
        <v>1029.5999999999999</v>
      </c>
    </row>
    <row r="95" spans="1:2" x14ac:dyDescent="0.65">
      <c r="A95" s="1">
        <v>85.974400000000003</v>
      </c>
      <c r="B95" s="1">
        <v>1038.1099999999999</v>
      </c>
    </row>
    <row r="96" spans="1:2" x14ac:dyDescent="0.65">
      <c r="A96" s="1">
        <v>89.508700000000005</v>
      </c>
      <c r="B96" s="1">
        <v>1039.3800000000001</v>
      </c>
    </row>
    <row r="97" spans="1:2" x14ac:dyDescent="0.65">
      <c r="A97" s="1">
        <v>93.041700000000006</v>
      </c>
      <c r="B97" s="1">
        <v>1040.29</v>
      </c>
    </row>
    <row r="98" spans="1:2" x14ac:dyDescent="0.65">
      <c r="A98" s="1">
        <v>96.573499999999996</v>
      </c>
      <c r="B98" s="1">
        <v>1044.4100000000001</v>
      </c>
    </row>
    <row r="99" spans="1:2" x14ac:dyDescent="0.65">
      <c r="A99" s="1">
        <v>100.104</v>
      </c>
      <c r="B99" s="1">
        <v>1048.5999999999999</v>
      </c>
    </row>
    <row r="100" spans="1:2" x14ac:dyDescent="0.65">
      <c r="A100" s="1">
        <v>103.633</v>
      </c>
      <c r="B100" s="1">
        <v>1051.42</v>
      </c>
    </row>
    <row r="101" spans="1:2" x14ac:dyDescent="0.65">
      <c r="A101" s="1">
        <v>107.161</v>
      </c>
      <c r="B101" s="1">
        <v>1051.9000000000001</v>
      </c>
    </row>
    <row r="102" spans="1:2" x14ac:dyDescent="0.65">
      <c r="A102" s="1">
        <v>110.688</v>
      </c>
      <c r="B102" s="1">
        <v>1054.42</v>
      </c>
    </row>
    <row r="103" spans="1:2" x14ac:dyDescent="0.65">
      <c r="A103" s="1">
        <v>114.21299999999999</v>
      </c>
      <c r="B103" s="1">
        <v>1057.49</v>
      </c>
    </row>
    <row r="104" spans="1:2" x14ac:dyDescent="0.65">
      <c r="A104" s="1">
        <v>117.73699999999999</v>
      </c>
      <c r="B104" s="1">
        <v>1060.77</v>
      </c>
    </row>
    <row r="105" spans="1:2" x14ac:dyDescent="0.65">
      <c r="A105" s="1">
        <v>121.26</v>
      </c>
      <c r="B105" s="1">
        <v>1061.6099999999999</v>
      </c>
    </row>
    <row r="106" spans="1:2" x14ac:dyDescent="0.65">
      <c r="A106" s="1">
        <v>124.782</v>
      </c>
      <c r="B106" s="1">
        <v>1062.17</v>
      </c>
    </row>
    <row r="107" spans="1:2" x14ac:dyDescent="0.65">
      <c r="A107" s="1">
        <v>128.30199999999999</v>
      </c>
      <c r="B107" s="1">
        <v>1066.05</v>
      </c>
    </row>
    <row r="108" spans="1:2" x14ac:dyDescent="0.65">
      <c r="A108" s="1">
        <v>131.821</v>
      </c>
      <c r="B108" s="1">
        <v>1070.47</v>
      </c>
    </row>
    <row r="109" spans="1:2" x14ac:dyDescent="0.65">
      <c r="A109" s="1">
        <v>135.339</v>
      </c>
      <c r="B109" s="1">
        <v>1078.69</v>
      </c>
    </row>
    <row r="110" spans="1:2" x14ac:dyDescent="0.65">
      <c r="A110" s="1">
        <v>138.85499999999999</v>
      </c>
      <c r="B110" s="1">
        <v>1097.96</v>
      </c>
    </row>
    <row r="111" spans="1:2" x14ac:dyDescent="0.65">
      <c r="A111" s="1">
        <v>142.37</v>
      </c>
      <c r="B111" s="1">
        <v>1121.5899999999999</v>
      </c>
    </row>
    <row r="112" spans="1:2" x14ac:dyDescent="0.65">
      <c r="A112" s="1">
        <v>145.88399999999999</v>
      </c>
      <c r="B112" s="1">
        <v>1136.04</v>
      </c>
    </row>
    <row r="113" spans="1:2" x14ac:dyDescent="0.65">
      <c r="A113" s="1">
        <v>149.39699999999999</v>
      </c>
      <c r="B113" s="1">
        <v>1147.6400000000001</v>
      </c>
    </row>
    <row r="114" spans="1:2" x14ac:dyDescent="0.65">
      <c r="A114" s="1">
        <v>152.90799999999999</v>
      </c>
      <c r="B114" s="1">
        <v>1156.1500000000001</v>
      </c>
    </row>
    <row r="115" spans="1:2" x14ac:dyDescent="0.65">
      <c r="A115" s="1">
        <v>156.41800000000001</v>
      </c>
      <c r="B115" s="1">
        <v>1149.5899999999999</v>
      </c>
    </row>
    <row r="116" spans="1:2" x14ac:dyDescent="0.65">
      <c r="A116" s="1">
        <v>159.92699999999999</v>
      </c>
      <c r="B116" s="1">
        <v>1130.57</v>
      </c>
    </row>
    <row r="117" spans="1:2" x14ac:dyDescent="0.65">
      <c r="A117" s="1">
        <v>163.435</v>
      </c>
      <c r="B117" s="1">
        <v>1108.56</v>
      </c>
    </row>
    <row r="118" spans="1:2" x14ac:dyDescent="0.65">
      <c r="A118" s="1">
        <v>166.941</v>
      </c>
      <c r="B118" s="1">
        <v>1091.55</v>
      </c>
    </row>
    <row r="119" spans="1:2" x14ac:dyDescent="0.65">
      <c r="A119" s="1">
        <v>170.446</v>
      </c>
      <c r="B119" s="1">
        <v>1081.97</v>
      </c>
    </row>
    <row r="120" spans="1:2" x14ac:dyDescent="0.65">
      <c r="A120" s="1">
        <v>173.95</v>
      </c>
      <c r="B120" s="1">
        <v>1082.54</v>
      </c>
    </row>
    <row r="121" spans="1:2" x14ac:dyDescent="0.65">
      <c r="A121" s="1">
        <v>177.453</v>
      </c>
      <c r="B121" s="1">
        <v>1087.93</v>
      </c>
    </row>
    <row r="122" spans="1:2" x14ac:dyDescent="0.65">
      <c r="A122" s="1">
        <v>180.95400000000001</v>
      </c>
      <c r="B122" s="1">
        <v>1094.8399999999999</v>
      </c>
    </row>
    <row r="123" spans="1:2" x14ac:dyDescent="0.65">
      <c r="A123" s="1">
        <v>184.45400000000001</v>
      </c>
      <c r="B123" s="1">
        <v>1103.52</v>
      </c>
    </row>
    <row r="124" spans="1:2" x14ac:dyDescent="0.65">
      <c r="A124" s="1">
        <v>187.953</v>
      </c>
      <c r="B124" s="1">
        <v>1111.1600000000001</v>
      </c>
    </row>
    <row r="125" spans="1:2" x14ac:dyDescent="0.65">
      <c r="A125" s="1">
        <v>191.45</v>
      </c>
      <c r="B125" s="1">
        <v>1115.43</v>
      </c>
    </row>
    <row r="126" spans="1:2" x14ac:dyDescent="0.65">
      <c r="A126" s="1">
        <v>194.946</v>
      </c>
      <c r="B126" s="1">
        <v>1113.82</v>
      </c>
    </row>
    <row r="127" spans="1:2" x14ac:dyDescent="0.65">
      <c r="A127" s="1">
        <v>198.441</v>
      </c>
      <c r="B127" s="1">
        <v>1112.24</v>
      </c>
    </row>
    <row r="128" spans="1:2" x14ac:dyDescent="0.65">
      <c r="A128" s="1">
        <v>201.935</v>
      </c>
      <c r="B128" s="1">
        <v>1129.76</v>
      </c>
    </row>
    <row r="129" spans="1:2" x14ac:dyDescent="0.65">
      <c r="A129" s="1">
        <v>205.42699999999999</v>
      </c>
      <c r="B129" s="1">
        <v>1153.07</v>
      </c>
    </row>
    <row r="130" spans="1:2" x14ac:dyDescent="0.65">
      <c r="A130" s="1">
        <v>208.91900000000001</v>
      </c>
      <c r="B130" s="1">
        <v>1159.1300000000001</v>
      </c>
    </row>
    <row r="131" spans="1:2" x14ac:dyDescent="0.65">
      <c r="A131" s="1">
        <v>212.40799999999999</v>
      </c>
      <c r="B131" s="1">
        <v>1147.03</v>
      </c>
    </row>
    <row r="132" spans="1:2" x14ac:dyDescent="0.65">
      <c r="A132" s="1">
        <v>215.89699999999999</v>
      </c>
      <c r="B132" s="1">
        <v>1130.27</v>
      </c>
    </row>
    <row r="133" spans="1:2" x14ac:dyDescent="0.65">
      <c r="A133" s="1">
        <v>219.38499999999999</v>
      </c>
      <c r="B133" s="1">
        <v>1116.1099999999999</v>
      </c>
    </row>
    <row r="134" spans="1:2" x14ac:dyDescent="0.65">
      <c r="A134" s="1">
        <v>222.87100000000001</v>
      </c>
      <c r="B134" s="1">
        <v>1101.3399999999999</v>
      </c>
    </row>
    <row r="135" spans="1:2" x14ac:dyDescent="0.65">
      <c r="A135" s="1">
        <v>226.35599999999999</v>
      </c>
      <c r="B135" s="1">
        <v>1089.3499999999999</v>
      </c>
    </row>
    <row r="136" spans="1:2" x14ac:dyDescent="0.65">
      <c r="A136" s="1">
        <v>229.839</v>
      </c>
      <c r="B136" s="1">
        <v>1080.8</v>
      </c>
    </row>
    <row r="137" spans="1:2" x14ac:dyDescent="0.65">
      <c r="A137" s="1">
        <v>233.322</v>
      </c>
      <c r="B137" s="1">
        <v>1075.93</v>
      </c>
    </row>
    <row r="138" spans="1:2" x14ac:dyDescent="0.65">
      <c r="A138" s="1">
        <v>236.803</v>
      </c>
      <c r="B138" s="1">
        <v>1074.24</v>
      </c>
    </row>
    <row r="139" spans="1:2" x14ac:dyDescent="0.65">
      <c r="A139" s="1">
        <v>240.28299999999999</v>
      </c>
      <c r="B139" s="1">
        <v>1075.17</v>
      </c>
    </row>
    <row r="140" spans="1:2" x14ac:dyDescent="0.65">
      <c r="A140" s="1">
        <v>243.761</v>
      </c>
      <c r="B140" s="1">
        <v>1078.58</v>
      </c>
    </row>
    <row r="141" spans="1:2" x14ac:dyDescent="0.65">
      <c r="A141" s="1">
        <v>247.239</v>
      </c>
      <c r="B141" s="1">
        <v>1081.29</v>
      </c>
    </row>
    <row r="142" spans="1:2" x14ac:dyDescent="0.65">
      <c r="A142" s="1">
        <v>250.715</v>
      </c>
      <c r="B142" s="1">
        <v>1082.5999999999999</v>
      </c>
    </row>
    <row r="143" spans="1:2" x14ac:dyDescent="0.65">
      <c r="A143" s="1">
        <v>254.19</v>
      </c>
      <c r="B143" s="1">
        <v>1083.3800000000001</v>
      </c>
    </row>
    <row r="144" spans="1:2" x14ac:dyDescent="0.65">
      <c r="A144" s="1">
        <v>257.66300000000001</v>
      </c>
      <c r="B144" s="1">
        <v>1081.79</v>
      </c>
    </row>
    <row r="145" spans="1:2" x14ac:dyDescent="0.65">
      <c r="A145" s="1">
        <v>261.13600000000002</v>
      </c>
      <c r="B145" s="1">
        <v>1083.1300000000001</v>
      </c>
    </row>
    <row r="146" spans="1:2" x14ac:dyDescent="0.65">
      <c r="A146" s="1">
        <v>264.60700000000003</v>
      </c>
      <c r="B146" s="1">
        <v>1088.01</v>
      </c>
    </row>
    <row r="147" spans="1:2" x14ac:dyDescent="0.65">
      <c r="A147" s="1">
        <v>268.077</v>
      </c>
      <c r="B147" s="1">
        <v>1094.75</v>
      </c>
    </row>
    <row r="148" spans="1:2" x14ac:dyDescent="0.65">
      <c r="A148" s="1">
        <v>271.54599999999999</v>
      </c>
      <c r="B148" s="1">
        <v>1102.83</v>
      </c>
    </row>
    <row r="149" spans="1:2" x14ac:dyDescent="0.65">
      <c r="A149" s="1">
        <v>275.01299999999998</v>
      </c>
      <c r="B149" s="1">
        <v>1104.0999999999999</v>
      </c>
    </row>
    <row r="150" spans="1:2" x14ac:dyDescent="0.65">
      <c r="A150" s="1">
        <v>278.47899999999998</v>
      </c>
      <c r="B150" s="1">
        <v>1104.81</v>
      </c>
    </row>
    <row r="151" spans="1:2" x14ac:dyDescent="0.65">
      <c r="A151" s="1">
        <v>281.94400000000002</v>
      </c>
      <c r="B151" s="1">
        <v>1099.8</v>
      </c>
    </row>
    <row r="152" spans="1:2" x14ac:dyDescent="0.65">
      <c r="A152" s="1">
        <v>285.40800000000002</v>
      </c>
      <c r="B152" s="1">
        <v>1097.83</v>
      </c>
    </row>
    <row r="153" spans="1:2" x14ac:dyDescent="0.65">
      <c r="A153" s="1">
        <v>288.87</v>
      </c>
      <c r="B153" s="1">
        <v>1094.99</v>
      </c>
    </row>
    <row r="154" spans="1:2" x14ac:dyDescent="0.65">
      <c r="A154" s="1">
        <v>292.33100000000002</v>
      </c>
      <c r="B154" s="1">
        <v>1090.6300000000001</v>
      </c>
    </row>
    <row r="155" spans="1:2" x14ac:dyDescent="0.65">
      <c r="A155" s="1">
        <v>295.791</v>
      </c>
      <c r="B155" s="1">
        <v>1088.0999999999999</v>
      </c>
    </row>
    <row r="156" spans="1:2" x14ac:dyDescent="0.65">
      <c r="A156" s="1">
        <v>299.25</v>
      </c>
      <c r="B156" s="1">
        <v>1088.52</v>
      </c>
    </row>
    <row r="157" spans="1:2" x14ac:dyDescent="0.65">
      <c r="A157" s="1">
        <v>302.70699999999999</v>
      </c>
      <c r="B157" s="1">
        <v>1088.57</v>
      </c>
    </row>
    <row r="158" spans="1:2" x14ac:dyDescent="0.65">
      <c r="A158" s="1">
        <v>306.16399999999999</v>
      </c>
      <c r="B158" s="1">
        <v>1088.1099999999999</v>
      </c>
    </row>
    <row r="159" spans="1:2" x14ac:dyDescent="0.65">
      <c r="A159" s="1">
        <v>309.61900000000003</v>
      </c>
      <c r="B159" s="1">
        <v>1084.68</v>
      </c>
    </row>
    <row r="160" spans="1:2" x14ac:dyDescent="0.65">
      <c r="A160" s="1">
        <v>313.072</v>
      </c>
      <c r="B160" s="1">
        <v>1084.2</v>
      </c>
    </row>
    <row r="161" spans="1:2" x14ac:dyDescent="0.65">
      <c r="A161" s="1">
        <v>316.52499999999998</v>
      </c>
      <c r="B161" s="1">
        <v>1085.06</v>
      </c>
    </row>
    <row r="162" spans="1:2" x14ac:dyDescent="0.65">
      <c r="A162" s="1">
        <v>319.976</v>
      </c>
      <c r="B162" s="1">
        <v>1084.94</v>
      </c>
    </row>
    <row r="163" spans="1:2" x14ac:dyDescent="0.65">
      <c r="A163" s="1">
        <v>323.42599999999999</v>
      </c>
      <c r="B163" s="1">
        <v>1084.96</v>
      </c>
    </row>
    <row r="164" spans="1:2" x14ac:dyDescent="0.65">
      <c r="A164" s="1">
        <v>326.875</v>
      </c>
      <c r="B164" s="1">
        <v>1084.46</v>
      </c>
    </row>
    <row r="165" spans="1:2" x14ac:dyDescent="0.65">
      <c r="A165" s="1">
        <v>330.322</v>
      </c>
      <c r="B165" s="1">
        <v>1087.3900000000001</v>
      </c>
    </row>
    <row r="166" spans="1:2" x14ac:dyDescent="0.65">
      <c r="A166" s="1">
        <v>333.76900000000001</v>
      </c>
      <c r="B166" s="1">
        <v>1086.23</v>
      </c>
    </row>
    <row r="167" spans="1:2" x14ac:dyDescent="0.65">
      <c r="A167" s="1">
        <v>337.214</v>
      </c>
      <c r="B167" s="1">
        <v>1086.8900000000001</v>
      </c>
    </row>
    <row r="168" spans="1:2" x14ac:dyDescent="0.65">
      <c r="A168" s="1">
        <v>340.65800000000002</v>
      </c>
      <c r="B168" s="1">
        <v>1087.45</v>
      </c>
    </row>
    <row r="169" spans="1:2" x14ac:dyDescent="0.65">
      <c r="A169" s="1">
        <v>344.1</v>
      </c>
      <c r="B169" s="1">
        <v>1087.51</v>
      </c>
    </row>
    <row r="170" spans="1:2" x14ac:dyDescent="0.65">
      <c r="A170" s="1">
        <v>347.54199999999997</v>
      </c>
      <c r="B170" s="1">
        <v>1088.1500000000001</v>
      </c>
    </row>
    <row r="171" spans="1:2" x14ac:dyDescent="0.65">
      <c r="A171" s="1">
        <v>350.98200000000003</v>
      </c>
      <c r="B171" s="1">
        <v>1089.02</v>
      </c>
    </row>
    <row r="172" spans="1:2" x14ac:dyDescent="0.65">
      <c r="A172" s="1">
        <v>354.42099999999999</v>
      </c>
      <c r="B172" s="1">
        <v>1090.28</v>
      </c>
    </row>
    <row r="173" spans="1:2" x14ac:dyDescent="0.65">
      <c r="A173" s="1">
        <v>357.85899999999998</v>
      </c>
      <c r="B173" s="1">
        <v>1090.76</v>
      </c>
    </row>
    <row r="174" spans="1:2" x14ac:dyDescent="0.65">
      <c r="A174" s="1">
        <v>361.29500000000002</v>
      </c>
      <c r="B174" s="1">
        <v>1090.79</v>
      </c>
    </row>
    <row r="175" spans="1:2" x14ac:dyDescent="0.65">
      <c r="A175" s="1">
        <v>364.73</v>
      </c>
      <c r="B175" s="1">
        <v>1093.95</v>
      </c>
    </row>
    <row r="176" spans="1:2" x14ac:dyDescent="0.65">
      <c r="A176" s="1">
        <v>368.16399999999999</v>
      </c>
      <c r="B176" s="1">
        <v>1094.5999999999999</v>
      </c>
    </row>
    <row r="177" spans="1:2" x14ac:dyDescent="0.65">
      <c r="A177" s="1">
        <v>371.59699999999998</v>
      </c>
      <c r="B177" s="1">
        <v>1093.45</v>
      </c>
    </row>
    <row r="178" spans="1:2" x14ac:dyDescent="0.65">
      <c r="A178" s="1">
        <v>375.029</v>
      </c>
      <c r="B178" s="1">
        <v>1094.73</v>
      </c>
    </row>
    <row r="179" spans="1:2" x14ac:dyDescent="0.65">
      <c r="A179" s="1">
        <v>378.459</v>
      </c>
      <c r="B179" s="1">
        <v>1095.1400000000001</v>
      </c>
    </row>
    <row r="180" spans="1:2" x14ac:dyDescent="0.65">
      <c r="A180" s="1">
        <v>381.88799999999998</v>
      </c>
      <c r="B180" s="1">
        <v>1096.92</v>
      </c>
    </row>
    <row r="181" spans="1:2" x14ac:dyDescent="0.65">
      <c r="A181" s="1">
        <v>385.31599999999997</v>
      </c>
      <c r="B181" s="1">
        <v>1096.23</v>
      </c>
    </row>
    <row r="182" spans="1:2" x14ac:dyDescent="0.65">
      <c r="A182" s="1">
        <v>388.74299999999999</v>
      </c>
      <c r="B182" s="1">
        <v>1098.26</v>
      </c>
    </row>
    <row r="183" spans="1:2" x14ac:dyDescent="0.65">
      <c r="A183" s="1">
        <v>392.16800000000001</v>
      </c>
      <c r="B183" s="1">
        <v>1100.92</v>
      </c>
    </row>
    <row r="184" spans="1:2" x14ac:dyDescent="0.65">
      <c r="A184" s="1">
        <v>395.59199999999998</v>
      </c>
      <c r="B184" s="1">
        <v>1100.6199999999999</v>
      </c>
    </row>
    <row r="185" spans="1:2" x14ac:dyDescent="0.65">
      <c r="A185" s="1">
        <v>399.01499999999999</v>
      </c>
      <c r="B185" s="1">
        <v>1101.18</v>
      </c>
    </row>
    <row r="186" spans="1:2" x14ac:dyDescent="0.65">
      <c r="A186" s="1">
        <v>402.43700000000001</v>
      </c>
      <c r="B186" s="1">
        <v>1101.1199999999999</v>
      </c>
    </row>
    <row r="187" spans="1:2" x14ac:dyDescent="0.65">
      <c r="A187" s="1">
        <v>405.85700000000003</v>
      </c>
      <c r="B187" s="1">
        <v>1100.01</v>
      </c>
    </row>
    <row r="188" spans="1:2" x14ac:dyDescent="0.65">
      <c r="A188" s="1">
        <v>409.27699999999999</v>
      </c>
      <c r="B188" s="1">
        <v>1100.99</v>
      </c>
    </row>
    <row r="189" spans="1:2" x14ac:dyDescent="0.65">
      <c r="A189" s="1">
        <v>412.69499999999999</v>
      </c>
      <c r="B189" s="1">
        <v>1102.06</v>
      </c>
    </row>
    <row r="190" spans="1:2" x14ac:dyDescent="0.65">
      <c r="A190" s="1">
        <v>416.11200000000002</v>
      </c>
      <c r="B190" s="1">
        <v>1103.3800000000001</v>
      </c>
    </row>
    <row r="191" spans="1:2" x14ac:dyDescent="0.65">
      <c r="A191" s="1">
        <v>419.52699999999999</v>
      </c>
      <c r="B191" s="1">
        <v>1103.05</v>
      </c>
    </row>
    <row r="192" spans="1:2" x14ac:dyDescent="0.65">
      <c r="A192" s="1">
        <v>422.94200000000001</v>
      </c>
      <c r="B192" s="1">
        <v>1100.9100000000001</v>
      </c>
    </row>
    <row r="193" spans="1:2" x14ac:dyDescent="0.65">
      <c r="A193" s="1">
        <v>426.35500000000002</v>
      </c>
      <c r="B193" s="1">
        <v>1101.21</v>
      </c>
    </row>
    <row r="194" spans="1:2" x14ac:dyDescent="0.65">
      <c r="A194" s="1">
        <v>429.767</v>
      </c>
      <c r="B194" s="1">
        <v>1102.1199999999999</v>
      </c>
    </row>
    <row r="195" spans="1:2" x14ac:dyDescent="0.65">
      <c r="A195" s="1">
        <v>433.178</v>
      </c>
      <c r="B195" s="1">
        <v>1103.21</v>
      </c>
    </row>
    <row r="196" spans="1:2" x14ac:dyDescent="0.65">
      <c r="A196" s="1">
        <v>436.58699999999999</v>
      </c>
      <c r="B196" s="1">
        <v>1106.53</v>
      </c>
    </row>
    <row r="197" spans="1:2" x14ac:dyDescent="0.65">
      <c r="A197" s="1">
        <v>439.99599999999998</v>
      </c>
      <c r="B197" s="1">
        <v>1109.48</v>
      </c>
    </row>
    <row r="198" spans="1:2" x14ac:dyDescent="0.65">
      <c r="A198" s="1">
        <v>443.40300000000002</v>
      </c>
      <c r="B198" s="1">
        <v>1111.4100000000001</v>
      </c>
    </row>
    <row r="199" spans="1:2" x14ac:dyDescent="0.65">
      <c r="A199" s="1">
        <v>446.80900000000003</v>
      </c>
      <c r="B199" s="1">
        <v>1109.68</v>
      </c>
    </row>
    <row r="200" spans="1:2" x14ac:dyDescent="0.65">
      <c r="A200" s="1">
        <v>450.214</v>
      </c>
      <c r="B200" s="1">
        <v>1108.51</v>
      </c>
    </row>
    <row r="201" spans="1:2" x14ac:dyDescent="0.65">
      <c r="A201" s="1">
        <v>453.61700000000002</v>
      </c>
      <c r="B201" s="1">
        <v>1107.99</v>
      </c>
    </row>
    <row r="202" spans="1:2" x14ac:dyDescent="0.65">
      <c r="A202" s="1">
        <v>457.01900000000001</v>
      </c>
      <c r="B202" s="1">
        <v>1107.93</v>
      </c>
    </row>
    <row r="203" spans="1:2" x14ac:dyDescent="0.65">
      <c r="A203" s="1">
        <v>460.42</v>
      </c>
      <c r="B203" s="1">
        <v>1108.71</v>
      </c>
    </row>
    <row r="204" spans="1:2" x14ac:dyDescent="0.65">
      <c r="A204" s="1">
        <v>463.82</v>
      </c>
      <c r="B204" s="1">
        <v>1108.6099999999999</v>
      </c>
    </row>
    <row r="205" spans="1:2" x14ac:dyDescent="0.65">
      <c r="A205" s="1">
        <v>467.21899999999999</v>
      </c>
      <c r="B205" s="1">
        <v>1111.42</v>
      </c>
    </row>
    <row r="206" spans="1:2" x14ac:dyDescent="0.65">
      <c r="A206" s="1">
        <v>470.61599999999999</v>
      </c>
      <c r="B206" s="1">
        <v>1114.4100000000001</v>
      </c>
    </row>
    <row r="207" spans="1:2" x14ac:dyDescent="0.65">
      <c r="A207" s="1">
        <v>474.01299999999998</v>
      </c>
      <c r="B207" s="1">
        <v>1116.75</v>
      </c>
    </row>
    <row r="208" spans="1:2" x14ac:dyDescent="0.65">
      <c r="A208" s="1">
        <v>477.40800000000002</v>
      </c>
      <c r="B208" s="1">
        <v>1116.71</v>
      </c>
    </row>
    <row r="209" spans="1:2" x14ac:dyDescent="0.65">
      <c r="A209" s="1">
        <v>480.80099999999999</v>
      </c>
      <c r="B209" s="1">
        <v>1115.53</v>
      </c>
    </row>
    <row r="210" spans="1:2" x14ac:dyDescent="0.65">
      <c r="A210" s="1">
        <v>484.19400000000002</v>
      </c>
      <c r="B210" s="1">
        <v>1114.08</v>
      </c>
    </row>
    <row r="211" spans="1:2" x14ac:dyDescent="0.65">
      <c r="A211" s="1">
        <v>487.58499999999998</v>
      </c>
      <c r="B211" s="1">
        <v>1114.0899999999999</v>
      </c>
    </row>
    <row r="212" spans="1:2" x14ac:dyDescent="0.65">
      <c r="A212" s="1">
        <v>490.976</v>
      </c>
      <c r="B212" s="1">
        <v>1113.69</v>
      </c>
    </row>
    <row r="213" spans="1:2" x14ac:dyDescent="0.65">
      <c r="A213" s="1">
        <v>494.36500000000001</v>
      </c>
      <c r="B213" s="1">
        <v>1114.7</v>
      </c>
    </row>
    <row r="214" spans="1:2" x14ac:dyDescent="0.65">
      <c r="A214" s="1">
        <v>497.75200000000001</v>
      </c>
      <c r="B214" s="1">
        <v>1116.67</v>
      </c>
    </row>
    <row r="215" spans="1:2" x14ac:dyDescent="0.65">
      <c r="A215" s="1">
        <v>501.13900000000001</v>
      </c>
      <c r="B215" s="1">
        <v>1118.49</v>
      </c>
    </row>
    <row r="216" spans="1:2" x14ac:dyDescent="0.65">
      <c r="A216" s="1">
        <v>504.524</v>
      </c>
      <c r="B216" s="1">
        <v>1119.23</v>
      </c>
    </row>
    <row r="217" spans="1:2" x14ac:dyDescent="0.65">
      <c r="A217" s="1">
        <v>507.90800000000002</v>
      </c>
      <c r="B217" s="1">
        <v>1120.19</v>
      </c>
    </row>
    <row r="218" spans="1:2" x14ac:dyDescent="0.65">
      <c r="A218" s="1">
        <v>511.291</v>
      </c>
      <c r="B218" s="1">
        <v>1120.56</v>
      </c>
    </row>
    <row r="219" spans="1:2" x14ac:dyDescent="0.65">
      <c r="A219" s="1">
        <v>514.673</v>
      </c>
      <c r="B219" s="1">
        <v>1119.5899999999999</v>
      </c>
    </row>
    <row r="220" spans="1:2" x14ac:dyDescent="0.65">
      <c r="A220" s="1">
        <v>518.05399999999997</v>
      </c>
      <c r="B220" s="1">
        <v>1122.93</v>
      </c>
    </row>
    <row r="221" spans="1:2" x14ac:dyDescent="0.65">
      <c r="A221" s="1">
        <v>521.43299999999999</v>
      </c>
      <c r="B221" s="1">
        <v>1125.29</v>
      </c>
    </row>
    <row r="222" spans="1:2" x14ac:dyDescent="0.65">
      <c r="A222" s="1">
        <v>524.81100000000004</v>
      </c>
      <c r="B222" s="1">
        <v>1124.05</v>
      </c>
    </row>
    <row r="223" spans="1:2" x14ac:dyDescent="0.65">
      <c r="A223" s="1">
        <v>528.18799999999999</v>
      </c>
      <c r="B223" s="1">
        <v>1124.0999999999999</v>
      </c>
    </row>
    <row r="224" spans="1:2" x14ac:dyDescent="0.65">
      <c r="A224" s="1">
        <v>531.56399999999996</v>
      </c>
      <c r="B224" s="1">
        <v>1123.07</v>
      </c>
    </row>
    <row r="225" spans="1:2" x14ac:dyDescent="0.65">
      <c r="A225" s="1">
        <v>534.93899999999996</v>
      </c>
      <c r="B225" s="1">
        <v>1121.3499999999999</v>
      </c>
    </row>
    <row r="226" spans="1:2" x14ac:dyDescent="0.65">
      <c r="A226" s="1">
        <v>538.31200000000001</v>
      </c>
      <c r="B226" s="1">
        <v>1122.8399999999999</v>
      </c>
    </row>
    <row r="227" spans="1:2" x14ac:dyDescent="0.65">
      <c r="A227" s="1">
        <v>541.68399999999997</v>
      </c>
      <c r="B227" s="1">
        <v>1128.57</v>
      </c>
    </row>
    <row r="228" spans="1:2" x14ac:dyDescent="0.65">
      <c r="A228" s="1">
        <v>545.05499999999995</v>
      </c>
      <c r="B228" s="1">
        <v>1131.3</v>
      </c>
    </row>
    <row r="229" spans="1:2" x14ac:dyDescent="0.65">
      <c r="A229" s="1">
        <v>548.42499999999995</v>
      </c>
      <c r="B229" s="1">
        <v>1129.33</v>
      </c>
    </row>
    <row r="230" spans="1:2" x14ac:dyDescent="0.65">
      <c r="A230" s="1">
        <v>551.79300000000001</v>
      </c>
      <c r="B230" s="1">
        <v>1127.4100000000001</v>
      </c>
    </row>
    <row r="231" spans="1:2" x14ac:dyDescent="0.65">
      <c r="A231" s="1">
        <v>555.16099999999994</v>
      </c>
      <c r="B231" s="1">
        <v>1126.21</v>
      </c>
    </row>
    <row r="232" spans="1:2" x14ac:dyDescent="0.65">
      <c r="A232" s="1">
        <v>558.52700000000004</v>
      </c>
      <c r="B232" s="1">
        <v>1130.27</v>
      </c>
    </row>
    <row r="233" spans="1:2" x14ac:dyDescent="0.65">
      <c r="A233" s="1">
        <v>561.89200000000005</v>
      </c>
      <c r="B233" s="1">
        <v>1130.55</v>
      </c>
    </row>
    <row r="234" spans="1:2" x14ac:dyDescent="0.65">
      <c r="A234" s="1">
        <v>565.25599999999997</v>
      </c>
      <c r="B234" s="1">
        <v>1129.6199999999999</v>
      </c>
    </row>
    <row r="235" spans="1:2" x14ac:dyDescent="0.65">
      <c r="A235" s="1">
        <v>568.61800000000005</v>
      </c>
      <c r="B235" s="1">
        <v>1130.49</v>
      </c>
    </row>
    <row r="236" spans="1:2" x14ac:dyDescent="0.65">
      <c r="A236" s="1">
        <v>571.98</v>
      </c>
      <c r="B236" s="1">
        <v>1130.92</v>
      </c>
    </row>
    <row r="237" spans="1:2" x14ac:dyDescent="0.65">
      <c r="A237" s="1">
        <v>575.34</v>
      </c>
      <c r="B237" s="1">
        <v>1130.57</v>
      </c>
    </row>
    <row r="238" spans="1:2" x14ac:dyDescent="0.65">
      <c r="A238" s="1">
        <v>578.69899999999996</v>
      </c>
      <c r="B238" s="1">
        <v>1130.79</v>
      </c>
    </row>
    <row r="239" spans="1:2" x14ac:dyDescent="0.65">
      <c r="A239" s="1">
        <v>582.05700000000002</v>
      </c>
      <c r="B239" s="1">
        <v>1133.73</v>
      </c>
    </row>
    <row r="240" spans="1:2" x14ac:dyDescent="0.65">
      <c r="A240" s="1">
        <v>585.41399999999999</v>
      </c>
      <c r="B240" s="1">
        <v>1139.1199999999999</v>
      </c>
    </row>
    <row r="241" spans="1:2" x14ac:dyDescent="0.65">
      <c r="A241" s="1">
        <v>588.76900000000001</v>
      </c>
      <c r="B241" s="1">
        <v>1141.45</v>
      </c>
    </row>
    <row r="242" spans="1:2" x14ac:dyDescent="0.65">
      <c r="A242" s="1">
        <v>592.12300000000005</v>
      </c>
      <c r="B242" s="1">
        <v>1139.22</v>
      </c>
    </row>
    <row r="243" spans="1:2" x14ac:dyDescent="0.65">
      <c r="A243" s="1">
        <v>595.47699999999998</v>
      </c>
      <c r="B243" s="1">
        <v>1136.6500000000001</v>
      </c>
    </row>
    <row r="244" spans="1:2" x14ac:dyDescent="0.65">
      <c r="A244" s="1">
        <v>598.82799999999997</v>
      </c>
      <c r="B244" s="1">
        <v>1136.4000000000001</v>
      </c>
    </row>
    <row r="245" spans="1:2" x14ac:dyDescent="0.65">
      <c r="A245" s="1">
        <v>602.17899999999997</v>
      </c>
      <c r="B245" s="1">
        <v>1139.94</v>
      </c>
    </row>
    <row r="246" spans="1:2" x14ac:dyDescent="0.65">
      <c r="A246" s="1">
        <v>605.529</v>
      </c>
      <c r="B246" s="1">
        <v>1145.44</v>
      </c>
    </row>
    <row r="247" spans="1:2" x14ac:dyDescent="0.65">
      <c r="A247" s="1">
        <v>608.87699999999995</v>
      </c>
      <c r="B247" s="1">
        <v>1142.8800000000001</v>
      </c>
    </row>
    <row r="248" spans="1:2" x14ac:dyDescent="0.65">
      <c r="A248" s="1">
        <v>612.22400000000005</v>
      </c>
      <c r="B248" s="1">
        <v>1139.46</v>
      </c>
    </row>
    <row r="249" spans="1:2" x14ac:dyDescent="0.65">
      <c r="A249" s="1">
        <v>615.57000000000005</v>
      </c>
      <c r="B249" s="1">
        <v>1138.29</v>
      </c>
    </row>
    <row r="250" spans="1:2" x14ac:dyDescent="0.65">
      <c r="A250" s="1">
        <v>618.91499999999996</v>
      </c>
      <c r="B250" s="1">
        <v>1138.58</v>
      </c>
    </row>
    <row r="251" spans="1:2" x14ac:dyDescent="0.65">
      <c r="A251" s="1">
        <v>622.25900000000001</v>
      </c>
      <c r="B251" s="1">
        <v>1138</v>
      </c>
    </row>
    <row r="252" spans="1:2" x14ac:dyDescent="0.65">
      <c r="A252" s="1">
        <v>625.601</v>
      </c>
      <c r="B252" s="1">
        <v>1133.6400000000001</v>
      </c>
    </row>
    <row r="253" spans="1:2" x14ac:dyDescent="0.65">
      <c r="A253" s="1">
        <v>628.94200000000001</v>
      </c>
      <c r="B253" s="1">
        <v>1132.99</v>
      </c>
    </row>
    <row r="254" spans="1:2" x14ac:dyDescent="0.65">
      <c r="A254" s="1">
        <v>632.28200000000004</v>
      </c>
      <c r="B254" s="1">
        <v>1134.9000000000001</v>
      </c>
    </row>
    <row r="255" spans="1:2" x14ac:dyDescent="0.65">
      <c r="A255" s="1">
        <v>635.62099999999998</v>
      </c>
      <c r="B255" s="1">
        <v>1141.43</v>
      </c>
    </row>
    <row r="256" spans="1:2" x14ac:dyDescent="0.65">
      <c r="A256" s="1">
        <v>638.95899999999995</v>
      </c>
      <c r="B256" s="1">
        <v>1146.46</v>
      </c>
    </row>
    <row r="257" spans="1:2" x14ac:dyDescent="0.65">
      <c r="A257" s="1">
        <v>642.29600000000005</v>
      </c>
      <c r="B257" s="1">
        <v>1145.9100000000001</v>
      </c>
    </row>
    <row r="258" spans="1:2" x14ac:dyDescent="0.65">
      <c r="A258" s="1">
        <v>645.63099999999997</v>
      </c>
      <c r="B258" s="1">
        <v>1145.21</v>
      </c>
    </row>
    <row r="259" spans="1:2" x14ac:dyDescent="0.65">
      <c r="A259" s="1">
        <v>648.96500000000003</v>
      </c>
      <c r="B259" s="1">
        <v>1142.6400000000001</v>
      </c>
    </row>
    <row r="260" spans="1:2" x14ac:dyDescent="0.65">
      <c r="A260" s="1">
        <v>652.298</v>
      </c>
      <c r="B260" s="1">
        <v>1142.83</v>
      </c>
    </row>
    <row r="261" spans="1:2" x14ac:dyDescent="0.65">
      <c r="A261" s="1">
        <v>655.63</v>
      </c>
      <c r="B261" s="1">
        <v>1145.28</v>
      </c>
    </row>
    <row r="262" spans="1:2" x14ac:dyDescent="0.65">
      <c r="A262" s="1">
        <v>658.96</v>
      </c>
      <c r="B262" s="1">
        <v>1149.49</v>
      </c>
    </row>
    <row r="263" spans="1:2" x14ac:dyDescent="0.65">
      <c r="A263" s="1">
        <v>662.29</v>
      </c>
      <c r="B263" s="1">
        <v>1152.76</v>
      </c>
    </row>
    <row r="264" spans="1:2" x14ac:dyDescent="0.65">
      <c r="A264" s="1">
        <v>665.61800000000005</v>
      </c>
      <c r="B264" s="1">
        <v>1151.19</v>
      </c>
    </row>
    <row r="265" spans="1:2" x14ac:dyDescent="0.65">
      <c r="A265" s="1">
        <v>668.94500000000005</v>
      </c>
      <c r="B265" s="1">
        <v>1148.32</v>
      </c>
    </row>
    <row r="266" spans="1:2" x14ac:dyDescent="0.65">
      <c r="A266" s="1">
        <v>672.27099999999996</v>
      </c>
      <c r="B266" s="1">
        <v>1148.26</v>
      </c>
    </row>
    <row r="267" spans="1:2" x14ac:dyDescent="0.65">
      <c r="A267" s="1">
        <v>675.596</v>
      </c>
      <c r="B267" s="1">
        <v>1152.68</v>
      </c>
    </row>
    <row r="268" spans="1:2" x14ac:dyDescent="0.65">
      <c r="A268" s="1">
        <v>678.92</v>
      </c>
      <c r="B268" s="1">
        <v>1157.71</v>
      </c>
    </row>
    <row r="269" spans="1:2" x14ac:dyDescent="0.65">
      <c r="A269" s="1">
        <v>682.24199999999996</v>
      </c>
      <c r="B269" s="1">
        <v>1155.8</v>
      </c>
    </row>
    <row r="270" spans="1:2" x14ac:dyDescent="0.65">
      <c r="A270" s="1">
        <v>685.56299999999999</v>
      </c>
      <c r="B270" s="1">
        <v>1156.3</v>
      </c>
    </row>
    <row r="271" spans="1:2" x14ac:dyDescent="0.65">
      <c r="A271" s="1">
        <v>688.88300000000004</v>
      </c>
      <c r="B271" s="1">
        <v>1155.6500000000001</v>
      </c>
    </row>
    <row r="272" spans="1:2" x14ac:dyDescent="0.65">
      <c r="A272" s="1">
        <v>692.202</v>
      </c>
      <c r="B272" s="1">
        <v>1160.6600000000001</v>
      </c>
    </row>
    <row r="273" spans="1:2" x14ac:dyDescent="0.65">
      <c r="A273" s="1">
        <v>695.52</v>
      </c>
      <c r="B273" s="1">
        <v>1173.6600000000001</v>
      </c>
    </row>
    <row r="274" spans="1:2" x14ac:dyDescent="0.65">
      <c r="A274" s="1">
        <v>698.83699999999999</v>
      </c>
      <c r="B274" s="1">
        <v>1207.08</v>
      </c>
    </row>
    <row r="275" spans="1:2" x14ac:dyDescent="0.65">
      <c r="A275" s="1">
        <v>702.15200000000004</v>
      </c>
      <c r="B275" s="1">
        <v>1259.31</v>
      </c>
    </row>
    <row r="276" spans="1:2" x14ac:dyDescent="0.65">
      <c r="A276" s="1">
        <v>705.46600000000001</v>
      </c>
      <c r="B276" s="1">
        <v>1290.22</v>
      </c>
    </row>
    <row r="277" spans="1:2" x14ac:dyDescent="0.65">
      <c r="A277" s="1">
        <v>708.779</v>
      </c>
      <c r="B277" s="1">
        <v>1274.1199999999999</v>
      </c>
    </row>
    <row r="278" spans="1:2" x14ac:dyDescent="0.65">
      <c r="A278" s="1">
        <v>712.09100000000001</v>
      </c>
      <c r="B278" s="1">
        <v>1226.5899999999999</v>
      </c>
    </row>
    <row r="279" spans="1:2" x14ac:dyDescent="0.65">
      <c r="A279" s="1">
        <v>715.40200000000004</v>
      </c>
      <c r="B279" s="1">
        <v>1188.24</v>
      </c>
    </row>
    <row r="280" spans="1:2" x14ac:dyDescent="0.65">
      <c r="A280" s="1">
        <v>718.71199999999999</v>
      </c>
      <c r="B280" s="1">
        <v>1171.73</v>
      </c>
    </row>
    <row r="281" spans="1:2" x14ac:dyDescent="0.65">
      <c r="A281" s="1">
        <v>722.02</v>
      </c>
      <c r="B281" s="1">
        <v>1167.4000000000001</v>
      </c>
    </row>
    <row r="282" spans="1:2" x14ac:dyDescent="0.65">
      <c r="A282" s="1">
        <v>725.327</v>
      </c>
      <c r="B282" s="1">
        <v>1166.03</v>
      </c>
    </row>
    <row r="283" spans="1:2" x14ac:dyDescent="0.65">
      <c r="A283" s="1">
        <v>728.63300000000004</v>
      </c>
      <c r="B283" s="1">
        <v>1167.21</v>
      </c>
    </row>
    <row r="284" spans="1:2" x14ac:dyDescent="0.65">
      <c r="A284" s="1">
        <v>731.93799999999999</v>
      </c>
      <c r="B284" s="1">
        <v>1163.19</v>
      </c>
    </row>
    <row r="285" spans="1:2" x14ac:dyDescent="0.65">
      <c r="A285" s="1">
        <v>735.24199999999996</v>
      </c>
      <c r="B285" s="1">
        <v>1160.4000000000001</v>
      </c>
    </row>
    <row r="286" spans="1:2" x14ac:dyDescent="0.65">
      <c r="A286" s="1">
        <v>738.54499999999996</v>
      </c>
      <c r="B286" s="1">
        <v>1157.68</v>
      </c>
    </row>
    <row r="287" spans="1:2" x14ac:dyDescent="0.65">
      <c r="A287" s="1">
        <v>741.846</v>
      </c>
      <c r="B287" s="1">
        <v>1160.2</v>
      </c>
    </row>
    <row r="288" spans="1:2" x14ac:dyDescent="0.65">
      <c r="A288" s="1">
        <v>745.14599999999996</v>
      </c>
      <c r="B288" s="1">
        <v>1160.28</v>
      </c>
    </row>
    <row r="289" spans="1:2" x14ac:dyDescent="0.65">
      <c r="A289" s="1">
        <v>748.44500000000005</v>
      </c>
      <c r="B289" s="1">
        <v>1158.97</v>
      </c>
    </row>
    <row r="290" spans="1:2" x14ac:dyDescent="0.65">
      <c r="A290" s="1">
        <v>751.74300000000005</v>
      </c>
      <c r="B290" s="1">
        <v>1160.1600000000001</v>
      </c>
    </row>
    <row r="291" spans="1:2" x14ac:dyDescent="0.65">
      <c r="A291" s="1">
        <v>755.04</v>
      </c>
      <c r="B291" s="1">
        <v>1163.42</v>
      </c>
    </row>
    <row r="292" spans="1:2" x14ac:dyDescent="0.65">
      <c r="A292" s="1">
        <v>758.33600000000001</v>
      </c>
      <c r="B292" s="1">
        <v>1167.77</v>
      </c>
    </row>
    <row r="293" spans="1:2" x14ac:dyDescent="0.65">
      <c r="A293" s="1">
        <v>761.63</v>
      </c>
      <c r="B293" s="1">
        <v>1171.07</v>
      </c>
    </row>
    <row r="294" spans="1:2" x14ac:dyDescent="0.65">
      <c r="A294" s="1">
        <v>764.92399999999998</v>
      </c>
      <c r="B294" s="1">
        <v>1169.29</v>
      </c>
    </row>
    <row r="295" spans="1:2" x14ac:dyDescent="0.65">
      <c r="A295" s="1">
        <v>768.21600000000001</v>
      </c>
      <c r="B295" s="1">
        <v>1169.04</v>
      </c>
    </row>
    <row r="296" spans="1:2" x14ac:dyDescent="0.65">
      <c r="A296" s="1">
        <v>771.50699999999995</v>
      </c>
      <c r="B296" s="1">
        <v>1167.51</v>
      </c>
    </row>
    <row r="297" spans="1:2" x14ac:dyDescent="0.65">
      <c r="A297" s="1">
        <v>774.79700000000003</v>
      </c>
      <c r="B297" s="1">
        <v>1170.6300000000001</v>
      </c>
    </row>
    <row r="298" spans="1:2" x14ac:dyDescent="0.65">
      <c r="A298" s="1">
        <v>778.08500000000004</v>
      </c>
      <c r="B298" s="1">
        <v>1174.47</v>
      </c>
    </row>
    <row r="299" spans="1:2" x14ac:dyDescent="0.65">
      <c r="A299" s="1">
        <v>781.37300000000005</v>
      </c>
      <c r="B299" s="1">
        <v>1174.28</v>
      </c>
    </row>
    <row r="300" spans="1:2" x14ac:dyDescent="0.65">
      <c r="A300" s="1">
        <v>784.65899999999999</v>
      </c>
      <c r="B300" s="1">
        <v>1177.05</v>
      </c>
    </row>
    <row r="301" spans="1:2" x14ac:dyDescent="0.65">
      <c r="A301" s="1">
        <v>787.94399999999996</v>
      </c>
      <c r="B301" s="1">
        <v>1179.51</v>
      </c>
    </row>
    <row r="302" spans="1:2" x14ac:dyDescent="0.65">
      <c r="A302" s="1">
        <v>791.22799999999995</v>
      </c>
      <c r="B302" s="1">
        <v>1176.5999999999999</v>
      </c>
    </row>
    <row r="303" spans="1:2" x14ac:dyDescent="0.65">
      <c r="A303" s="1">
        <v>794.51099999999997</v>
      </c>
      <c r="B303" s="1">
        <v>1174.81</v>
      </c>
    </row>
    <row r="304" spans="1:2" x14ac:dyDescent="0.65">
      <c r="A304" s="1">
        <v>797.79300000000001</v>
      </c>
      <c r="B304" s="1">
        <v>1169.97</v>
      </c>
    </row>
    <row r="305" spans="1:2" x14ac:dyDescent="0.65">
      <c r="A305" s="1">
        <v>801.07399999999996</v>
      </c>
      <c r="B305" s="1">
        <v>1173.1600000000001</v>
      </c>
    </row>
    <row r="306" spans="1:2" x14ac:dyDescent="0.65">
      <c r="A306" s="1">
        <v>804.35299999999995</v>
      </c>
      <c r="B306" s="1">
        <v>1177.67</v>
      </c>
    </row>
    <row r="307" spans="1:2" x14ac:dyDescent="0.65">
      <c r="A307" s="1">
        <v>807.63199999999995</v>
      </c>
      <c r="B307" s="1">
        <v>1179.43</v>
      </c>
    </row>
    <row r="308" spans="1:2" x14ac:dyDescent="0.65">
      <c r="A308" s="1">
        <v>810.90899999999999</v>
      </c>
      <c r="B308" s="1">
        <v>1180.1300000000001</v>
      </c>
    </row>
    <row r="309" spans="1:2" x14ac:dyDescent="0.65">
      <c r="A309" s="1">
        <v>814.18499999999995</v>
      </c>
      <c r="B309" s="1">
        <v>1178.57</v>
      </c>
    </row>
    <row r="310" spans="1:2" x14ac:dyDescent="0.65">
      <c r="A310" s="1">
        <v>817.46</v>
      </c>
      <c r="B310" s="1">
        <v>1176.8800000000001</v>
      </c>
    </row>
    <row r="311" spans="1:2" x14ac:dyDescent="0.65">
      <c r="A311" s="1">
        <v>820.73299999999995</v>
      </c>
      <c r="B311" s="1">
        <v>1175.98</v>
      </c>
    </row>
    <row r="312" spans="1:2" x14ac:dyDescent="0.65">
      <c r="A312" s="1">
        <v>824.00599999999997</v>
      </c>
      <c r="B312" s="1">
        <v>1179.2</v>
      </c>
    </row>
    <row r="313" spans="1:2" x14ac:dyDescent="0.65">
      <c r="A313" s="1">
        <v>827.27700000000004</v>
      </c>
      <c r="B313" s="1">
        <v>1183.6600000000001</v>
      </c>
    </row>
    <row r="314" spans="1:2" x14ac:dyDescent="0.65">
      <c r="A314" s="1">
        <v>830.548</v>
      </c>
      <c r="B314" s="1">
        <v>1186.97</v>
      </c>
    </row>
    <row r="315" spans="1:2" x14ac:dyDescent="0.65">
      <c r="A315" s="1">
        <v>833.81700000000001</v>
      </c>
      <c r="B315" s="1">
        <v>1184.9000000000001</v>
      </c>
    </row>
    <row r="316" spans="1:2" x14ac:dyDescent="0.65">
      <c r="A316" s="1">
        <v>837.08500000000004</v>
      </c>
      <c r="B316" s="1">
        <v>1185.71</v>
      </c>
    </row>
    <row r="317" spans="1:2" x14ac:dyDescent="0.65">
      <c r="A317" s="1">
        <v>840.35199999999998</v>
      </c>
      <c r="B317" s="1">
        <v>1187.2</v>
      </c>
    </row>
    <row r="318" spans="1:2" x14ac:dyDescent="0.65">
      <c r="A318" s="1">
        <v>843.61699999999996</v>
      </c>
      <c r="B318" s="1">
        <v>1186.24</v>
      </c>
    </row>
    <row r="319" spans="1:2" x14ac:dyDescent="0.65">
      <c r="A319" s="1">
        <v>846.88199999999995</v>
      </c>
      <c r="B319" s="1">
        <v>1183.78</v>
      </c>
    </row>
    <row r="320" spans="1:2" x14ac:dyDescent="0.65">
      <c r="A320" s="1">
        <v>850.14499999999998</v>
      </c>
      <c r="B320" s="1">
        <v>1183.43</v>
      </c>
    </row>
    <row r="321" spans="1:2" x14ac:dyDescent="0.65">
      <c r="A321" s="1">
        <v>853.40800000000002</v>
      </c>
      <c r="B321" s="1">
        <v>1181.07</v>
      </c>
    </row>
    <row r="322" spans="1:2" x14ac:dyDescent="0.65">
      <c r="A322" s="1">
        <v>856.66899999999998</v>
      </c>
      <c r="B322" s="1">
        <v>1185.6099999999999</v>
      </c>
    </row>
    <row r="323" spans="1:2" x14ac:dyDescent="0.65">
      <c r="A323" s="1">
        <v>859.92899999999997</v>
      </c>
      <c r="B323" s="1">
        <v>1187.46</v>
      </c>
    </row>
    <row r="324" spans="1:2" x14ac:dyDescent="0.65">
      <c r="A324" s="1">
        <v>863.18799999999999</v>
      </c>
      <c r="B324" s="1">
        <v>1189.26</v>
      </c>
    </row>
    <row r="325" spans="1:2" x14ac:dyDescent="0.65">
      <c r="A325" s="1">
        <v>866.44500000000005</v>
      </c>
      <c r="B325" s="1">
        <v>1191.24</v>
      </c>
    </row>
    <row r="326" spans="1:2" x14ac:dyDescent="0.65">
      <c r="A326" s="1">
        <v>869.702</v>
      </c>
      <c r="B326" s="1">
        <v>1191.3900000000001</v>
      </c>
    </row>
    <row r="327" spans="1:2" x14ac:dyDescent="0.65">
      <c r="A327" s="1">
        <v>872.95699999999999</v>
      </c>
      <c r="B327" s="1">
        <v>1188.3399999999999</v>
      </c>
    </row>
    <row r="328" spans="1:2" x14ac:dyDescent="0.65">
      <c r="A328" s="1">
        <v>876.21199999999999</v>
      </c>
      <c r="B328" s="1">
        <v>1189.03</v>
      </c>
    </row>
    <row r="329" spans="1:2" x14ac:dyDescent="0.65">
      <c r="A329" s="1">
        <v>879.46500000000003</v>
      </c>
      <c r="B329" s="1">
        <v>1187.8399999999999</v>
      </c>
    </row>
    <row r="330" spans="1:2" x14ac:dyDescent="0.65">
      <c r="A330" s="1">
        <v>882.71699999999998</v>
      </c>
      <c r="B330" s="1">
        <v>1190</v>
      </c>
    </row>
    <row r="331" spans="1:2" x14ac:dyDescent="0.65">
      <c r="A331" s="1">
        <v>885.96799999999996</v>
      </c>
      <c r="B331" s="1">
        <v>1193.3399999999999</v>
      </c>
    </row>
    <row r="332" spans="1:2" x14ac:dyDescent="0.65">
      <c r="A332" s="1">
        <v>889.21699999999998</v>
      </c>
      <c r="B332" s="1">
        <v>1200.4100000000001</v>
      </c>
    </row>
    <row r="333" spans="1:2" x14ac:dyDescent="0.65">
      <c r="A333" s="1">
        <v>892.46600000000001</v>
      </c>
      <c r="B333" s="1">
        <v>1201.43</v>
      </c>
    </row>
    <row r="334" spans="1:2" x14ac:dyDescent="0.65">
      <c r="A334" s="1">
        <v>895.71299999999997</v>
      </c>
      <c r="B334" s="1">
        <v>1198.22</v>
      </c>
    </row>
    <row r="335" spans="1:2" x14ac:dyDescent="0.65">
      <c r="A335" s="1">
        <v>898.96</v>
      </c>
      <c r="B335" s="1">
        <v>1197.1400000000001</v>
      </c>
    </row>
    <row r="336" spans="1:2" x14ac:dyDescent="0.65">
      <c r="A336" s="1">
        <v>902.20500000000004</v>
      </c>
      <c r="B336" s="1">
        <v>1199.33</v>
      </c>
    </row>
    <row r="337" spans="1:2" x14ac:dyDescent="0.65">
      <c r="A337" s="1">
        <v>905.44899999999996</v>
      </c>
      <c r="B337" s="1">
        <v>1200.51</v>
      </c>
    </row>
    <row r="338" spans="1:2" x14ac:dyDescent="0.65">
      <c r="A338" s="1">
        <v>908.69200000000001</v>
      </c>
      <c r="B338" s="1">
        <v>1198.32</v>
      </c>
    </row>
    <row r="339" spans="1:2" x14ac:dyDescent="0.65">
      <c r="A339" s="1">
        <v>911.93399999999997</v>
      </c>
      <c r="B339" s="1">
        <v>1199.07</v>
      </c>
    </row>
    <row r="340" spans="1:2" x14ac:dyDescent="0.65">
      <c r="A340" s="1">
        <v>915.17499999999995</v>
      </c>
      <c r="B340" s="1">
        <v>1204.03</v>
      </c>
    </row>
    <row r="341" spans="1:2" x14ac:dyDescent="0.65">
      <c r="A341" s="1">
        <v>918.41399999999999</v>
      </c>
      <c r="B341" s="1">
        <v>1200.98</v>
      </c>
    </row>
    <row r="342" spans="1:2" x14ac:dyDescent="0.65">
      <c r="A342" s="1">
        <v>921.65300000000002</v>
      </c>
      <c r="B342" s="1">
        <v>1198.8699999999999</v>
      </c>
    </row>
    <row r="343" spans="1:2" x14ac:dyDescent="0.65">
      <c r="A343" s="1">
        <v>924.89</v>
      </c>
      <c r="B343" s="1">
        <v>1198.4000000000001</v>
      </c>
    </row>
    <row r="344" spans="1:2" x14ac:dyDescent="0.65">
      <c r="A344" s="1">
        <v>928.12599999999998</v>
      </c>
      <c r="B344" s="1">
        <v>1197.17</v>
      </c>
    </row>
    <row r="345" spans="1:2" x14ac:dyDescent="0.65">
      <c r="A345" s="1">
        <v>931.36099999999999</v>
      </c>
      <c r="B345" s="1">
        <v>1197.43</v>
      </c>
    </row>
    <row r="346" spans="1:2" x14ac:dyDescent="0.65">
      <c r="A346" s="1">
        <v>934.59500000000003</v>
      </c>
      <c r="B346" s="1">
        <v>1201.06</v>
      </c>
    </row>
    <row r="347" spans="1:2" x14ac:dyDescent="0.65">
      <c r="A347" s="1">
        <v>937.82799999999997</v>
      </c>
      <c r="B347" s="1">
        <v>1207.8800000000001</v>
      </c>
    </row>
    <row r="348" spans="1:2" x14ac:dyDescent="0.65">
      <c r="A348" s="1">
        <v>941.05899999999997</v>
      </c>
      <c r="B348" s="1">
        <v>1206.58</v>
      </c>
    </row>
    <row r="349" spans="1:2" x14ac:dyDescent="0.65">
      <c r="A349" s="1">
        <v>944.29</v>
      </c>
      <c r="B349" s="1">
        <v>1203.6500000000001</v>
      </c>
    </row>
    <row r="350" spans="1:2" x14ac:dyDescent="0.65">
      <c r="A350" s="1">
        <v>947.51900000000001</v>
      </c>
      <c r="B350" s="1">
        <v>1204</v>
      </c>
    </row>
    <row r="351" spans="1:2" x14ac:dyDescent="0.65">
      <c r="A351" s="1">
        <v>950.74800000000005</v>
      </c>
      <c r="B351" s="1">
        <v>1207.79</v>
      </c>
    </row>
    <row r="352" spans="1:2" x14ac:dyDescent="0.65">
      <c r="A352" s="1">
        <v>953.97500000000002</v>
      </c>
      <c r="B352" s="1">
        <v>1208.31</v>
      </c>
    </row>
    <row r="353" spans="1:2" x14ac:dyDescent="0.65">
      <c r="A353" s="1">
        <v>957.20100000000002</v>
      </c>
      <c r="B353" s="1">
        <v>1207.06</v>
      </c>
    </row>
    <row r="354" spans="1:2" x14ac:dyDescent="0.65">
      <c r="A354" s="1">
        <v>960.42600000000004</v>
      </c>
      <c r="B354" s="1">
        <v>1211.27</v>
      </c>
    </row>
    <row r="355" spans="1:2" x14ac:dyDescent="0.65">
      <c r="A355" s="1">
        <v>963.649</v>
      </c>
      <c r="B355" s="1">
        <v>1214.81</v>
      </c>
    </row>
    <row r="356" spans="1:2" x14ac:dyDescent="0.65">
      <c r="A356" s="1">
        <v>966.87199999999996</v>
      </c>
      <c r="B356" s="1">
        <v>1213.68</v>
      </c>
    </row>
    <row r="357" spans="1:2" x14ac:dyDescent="0.65">
      <c r="A357" s="1">
        <v>970.09400000000005</v>
      </c>
      <c r="B357" s="1">
        <v>1209.53</v>
      </c>
    </row>
    <row r="358" spans="1:2" x14ac:dyDescent="0.65">
      <c r="A358" s="1">
        <v>973.31399999999996</v>
      </c>
      <c r="B358" s="1">
        <v>1210.05</v>
      </c>
    </row>
    <row r="359" spans="1:2" x14ac:dyDescent="0.65">
      <c r="A359" s="1">
        <v>976.53300000000002</v>
      </c>
      <c r="B359" s="1">
        <v>1212.68</v>
      </c>
    </row>
    <row r="360" spans="1:2" x14ac:dyDescent="0.65">
      <c r="A360" s="1">
        <v>979.75199999999995</v>
      </c>
      <c r="B360" s="1">
        <v>1216.3399999999999</v>
      </c>
    </row>
    <row r="361" spans="1:2" x14ac:dyDescent="0.65">
      <c r="A361" s="1">
        <v>982.96900000000005</v>
      </c>
      <c r="B361" s="1">
        <v>1214.53</v>
      </c>
    </row>
    <row r="362" spans="1:2" x14ac:dyDescent="0.65">
      <c r="A362" s="1">
        <v>986.18499999999995</v>
      </c>
      <c r="B362" s="1">
        <v>1212.8900000000001</v>
      </c>
    </row>
    <row r="363" spans="1:2" x14ac:dyDescent="0.65">
      <c r="A363" s="1">
        <v>989.399</v>
      </c>
      <c r="B363" s="1">
        <v>1211.98</v>
      </c>
    </row>
    <row r="364" spans="1:2" x14ac:dyDescent="0.65">
      <c r="A364" s="1">
        <v>992.61300000000006</v>
      </c>
      <c r="B364" s="1">
        <v>1210.49</v>
      </c>
    </row>
    <row r="365" spans="1:2" x14ac:dyDescent="0.65">
      <c r="A365" s="1">
        <v>995.82600000000002</v>
      </c>
      <c r="B365" s="1">
        <v>1214.33</v>
      </c>
    </row>
    <row r="366" spans="1:2" x14ac:dyDescent="0.65">
      <c r="A366" s="1">
        <v>999.03700000000003</v>
      </c>
      <c r="B366" s="1">
        <v>1217.4100000000001</v>
      </c>
    </row>
    <row r="367" spans="1:2" x14ac:dyDescent="0.65">
      <c r="A367" s="1">
        <v>1002.25</v>
      </c>
      <c r="B367" s="1">
        <v>1219.19</v>
      </c>
    </row>
    <row r="368" spans="1:2" x14ac:dyDescent="0.65">
      <c r="A368" s="1">
        <v>1005.46</v>
      </c>
      <c r="B368" s="1">
        <v>1221.76</v>
      </c>
    </row>
    <row r="369" spans="1:2" x14ac:dyDescent="0.65">
      <c r="A369" s="1">
        <v>1008.66</v>
      </c>
      <c r="B369" s="1">
        <v>1225.01</v>
      </c>
    </row>
    <row r="370" spans="1:2" x14ac:dyDescent="0.65">
      <c r="A370" s="1">
        <v>1011.87</v>
      </c>
      <c r="B370" s="1">
        <v>1223.47</v>
      </c>
    </row>
    <row r="371" spans="1:2" x14ac:dyDescent="0.65">
      <c r="A371" s="1">
        <v>1015.08</v>
      </c>
      <c r="B371" s="1">
        <v>1220.49</v>
      </c>
    </row>
    <row r="372" spans="1:2" x14ac:dyDescent="0.65">
      <c r="A372" s="1">
        <v>1018.28</v>
      </c>
      <c r="B372" s="1">
        <v>1219.17</v>
      </c>
    </row>
    <row r="373" spans="1:2" x14ac:dyDescent="0.65">
      <c r="A373" s="1">
        <v>1021.49</v>
      </c>
      <c r="B373" s="1">
        <v>1219.76</v>
      </c>
    </row>
    <row r="374" spans="1:2" x14ac:dyDescent="0.65">
      <c r="A374" s="1">
        <v>1024.69</v>
      </c>
      <c r="B374" s="1">
        <v>1220.9000000000001</v>
      </c>
    </row>
    <row r="375" spans="1:2" x14ac:dyDescent="0.65">
      <c r="A375" s="1">
        <v>1027.8900000000001</v>
      </c>
      <c r="B375" s="1">
        <v>1221.93</v>
      </c>
    </row>
    <row r="376" spans="1:2" x14ac:dyDescent="0.65">
      <c r="A376" s="1">
        <v>1031.0899999999999</v>
      </c>
      <c r="B376" s="1">
        <v>1221.8</v>
      </c>
    </row>
    <row r="377" spans="1:2" x14ac:dyDescent="0.65">
      <c r="A377" s="1">
        <v>1034.29</v>
      </c>
      <c r="B377" s="1">
        <v>1226.79</v>
      </c>
    </row>
    <row r="378" spans="1:2" x14ac:dyDescent="0.65">
      <c r="A378" s="1">
        <v>1037.49</v>
      </c>
      <c r="B378" s="1">
        <v>1227.17</v>
      </c>
    </row>
    <row r="379" spans="1:2" x14ac:dyDescent="0.65">
      <c r="A379" s="1">
        <v>1040.68</v>
      </c>
      <c r="B379" s="1">
        <v>1227.7</v>
      </c>
    </row>
    <row r="380" spans="1:2" x14ac:dyDescent="0.65">
      <c r="A380" s="1">
        <v>1043.8800000000001</v>
      </c>
      <c r="B380" s="1">
        <v>1229.92</v>
      </c>
    </row>
    <row r="381" spans="1:2" x14ac:dyDescent="0.65">
      <c r="A381" s="1">
        <v>1047.08</v>
      </c>
      <c r="B381" s="1">
        <v>1230.0999999999999</v>
      </c>
    </row>
    <row r="382" spans="1:2" x14ac:dyDescent="0.65">
      <c r="A382" s="1">
        <v>1050.27</v>
      </c>
      <c r="B382" s="1">
        <v>1231.7</v>
      </c>
    </row>
    <row r="383" spans="1:2" x14ac:dyDescent="0.65">
      <c r="A383" s="1">
        <v>1053.46</v>
      </c>
      <c r="B383" s="1">
        <v>1233.96</v>
      </c>
    </row>
    <row r="384" spans="1:2" x14ac:dyDescent="0.65">
      <c r="A384" s="1">
        <v>1056.6500000000001</v>
      </c>
      <c r="B384" s="1">
        <v>1236.8499999999999</v>
      </c>
    </row>
    <row r="385" spans="1:2" x14ac:dyDescent="0.65">
      <c r="A385" s="1">
        <v>1059.8399999999999</v>
      </c>
      <c r="B385" s="1">
        <v>1235.8499999999999</v>
      </c>
    </row>
    <row r="386" spans="1:2" x14ac:dyDescent="0.65">
      <c r="A386" s="1">
        <v>1063.03</v>
      </c>
      <c r="B386" s="1">
        <v>1235.46</v>
      </c>
    </row>
    <row r="387" spans="1:2" x14ac:dyDescent="0.65">
      <c r="A387" s="1">
        <v>1066.22</v>
      </c>
      <c r="B387" s="1">
        <v>1238.93</v>
      </c>
    </row>
    <row r="388" spans="1:2" x14ac:dyDescent="0.65">
      <c r="A388" s="1">
        <v>1069.4100000000001</v>
      </c>
      <c r="B388" s="1">
        <v>1248.52</v>
      </c>
    </row>
    <row r="389" spans="1:2" x14ac:dyDescent="0.65">
      <c r="A389" s="1">
        <v>1072.5899999999999</v>
      </c>
      <c r="B389" s="1">
        <v>1252.3599999999999</v>
      </c>
    </row>
    <row r="390" spans="1:2" x14ac:dyDescent="0.65">
      <c r="A390" s="1">
        <v>1075.78</v>
      </c>
      <c r="B390" s="1">
        <v>1271.6099999999999</v>
      </c>
    </row>
    <row r="391" spans="1:2" x14ac:dyDescent="0.65">
      <c r="A391" s="1">
        <v>1078.96</v>
      </c>
      <c r="B391" s="1">
        <v>1348.1</v>
      </c>
    </row>
    <row r="392" spans="1:2" x14ac:dyDescent="0.65">
      <c r="A392" s="1">
        <v>1082.1400000000001</v>
      </c>
      <c r="B392" s="1">
        <v>1630.68</v>
      </c>
    </row>
    <row r="393" spans="1:2" x14ac:dyDescent="0.65">
      <c r="A393" s="1">
        <v>1085.33</v>
      </c>
      <c r="B393" s="1">
        <v>2050.17</v>
      </c>
    </row>
    <row r="394" spans="1:2" x14ac:dyDescent="0.65">
      <c r="A394" s="1">
        <v>1088.51</v>
      </c>
      <c r="B394" s="1">
        <v>2174.65</v>
      </c>
    </row>
    <row r="395" spans="1:2" x14ac:dyDescent="0.65">
      <c r="A395" s="1">
        <v>1091.69</v>
      </c>
      <c r="B395" s="1">
        <v>1838.49</v>
      </c>
    </row>
    <row r="396" spans="1:2" x14ac:dyDescent="0.65">
      <c r="A396" s="1">
        <v>1094.8599999999999</v>
      </c>
      <c r="B396" s="1">
        <v>1452.74</v>
      </c>
    </row>
    <row r="397" spans="1:2" x14ac:dyDescent="0.65">
      <c r="A397" s="1">
        <v>1098.04</v>
      </c>
      <c r="B397" s="1">
        <v>1282.3800000000001</v>
      </c>
    </row>
    <row r="398" spans="1:2" x14ac:dyDescent="0.65">
      <c r="A398" s="1">
        <v>1101.22</v>
      </c>
      <c r="B398" s="1">
        <v>1251.1400000000001</v>
      </c>
    </row>
    <row r="399" spans="1:2" x14ac:dyDescent="0.65">
      <c r="A399" s="1">
        <v>1104.3900000000001</v>
      </c>
      <c r="B399" s="1">
        <v>1244.8800000000001</v>
      </c>
    </row>
    <row r="400" spans="1:2" x14ac:dyDescent="0.65">
      <c r="A400" s="1">
        <v>1107.57</v>
      </c>
      <c r="B400" s="1">
        <v>1240.51</v>
      </c>
    </row>
    <row r="401" spans="1:2" x14ac:dyDescent="0.65">
      <c r="A401" s="1">
        <v>1110.74</v>
      </c>
      <c r="B401" s="1">
        <v>1238.26</v>
      </c>
    </row>
    <row r="402" spans="1:2" x14ac:dyDescent="0.65">
      <c r="A402" s="1">
        <v>1113.9100000000001</v>
      </c>
      <c r="B402" s="1">
        <v>1237.74</v>
      </c>
    </row>
    <row r="403" spans="1:2" x14ac:dyDescent="0.65">
      <c r="A403" s="1">
        <v>1117.08</v>
      </c>
      <c r="B403" s="1">
        <v>1240.1400000000001</v>
      </c>
    </row>
    <row r="404" spans="1:2" x14ac:dyDescent="0.65">
      <c r="A404" s="1">
        <v>1120.25</v>
      </c>
      <c r="B404" s="1">
        <v>1239</v>
      </c>
    </row>
    <row r="405" spans="1:2" x14ac:dyDescent="0.65">
      <c r="A405" s="1">
        <v>1123.42</v>
      </c>
      <c r="B405" s="1">
        <v>1241.94</v>
      </c>
    </row>
    <row r="406" spans="1:2" x14ac:dyDescent="0.65">
      <c r="A406" s="1">
        <v>1126.5899999999999</v>
      </c>
      <c r="B406" s="1">
        <v>1244.5</v>
      </c>
    </row>
    <row r="407" spans="1:2" x14ac:dyDescent="0.65">
      <c r="A407" s="1">
        <v>1129.75</v>
      </c>
      <c r="B407" s="1">
        <v>1247.8399999999999</v>
      </c>
    </row>
    <row r="408" spans="1:2" x14ac:dyDescent="0.65">
      <c r="A408" s="1">
        <v>1132.92</v>
      </c>
      <c r="B408" s="1">
        <v>1246.3900000000001</v>
      </c>
    </row>
    <row r="409" spans="1:2" x14ac:dyDescent="0.65">
      <c r="A409" s="1">
        <v>1136.08</v>
      </c>
      <c r="B409" s="1">
        <v>1243.27</v>
      </c>
    </row>
    <row r="410" spans="1:2" x14ac:dyDescent="0.65">
      <c r="A410" s="1">
        <v>1139.24</v>
      </c>
      <c r="B410" s="1">
        <v>1244.46</v>
      </c>
    </row>
    <row r="411" spans="1:2" x14ac:dyDescent="0.65">
      <c r="A411" s="1">
        <v>1142.4100000000001</v>
      </c>
      <c r="B411" s="1">
        <v>1244.3699999999999</v>
      </c>
    </row>
    <row r="412" spans="1:2" x14ac:dyDescent="0.65">
      <c r="A412" s="1">
        <v>1145.57</v>
      </c>
      <c r="B412" s="1">
        <v>1243.9000000000001</v>
      </c>
    </row>
    <row r="413" spans="1:2" x14ac:dyDescent="0.65">
      <c r="A413" s="1">
        <v>1148.73</v>
      </c>
      <c r="B413" s="1">
        <v>1248.9100000000001</v>
      </c>
    </row>
    <row r="414" spans="1:2" x14ac:dyDescent="0.65">
      <c r="A414" s="1">
        <v>1151.8800000000001</v>
      </c>
      <c r="B414" s="1">
        <v>1257.19</v>
      </c>
    </row>
    <row r="415" spans="1:2" x14ac:dyDescent="0.65">
      <c r="A415" s="1">
        <v>1155.04</v>
      </c>
      <c r="B415" s="1">
        <v>1256.57</v>
      </c>
    </row>
    <row r="416" spans="1:2" x14ac:dyDescent="0.65">
      <c r="A416" s="1">
        <v>1158.2</v>
      </c>
      <c r="B416" s="1">
        <v>1252.6600000000001</v>
      </c>
    </row>
    <row r="417" spans="1:2" x14ac:dyDescent="0.65">
      <c r="A417" s="1">
        <v>1161.3499999999999</v>
      </c>
      <c r="B417" s="1">
        <v>1250.77</v>
      </c>
    </row>
    <row r="418" spans="1:2" x14ac:dyDescent="0.65">
      <c r="A418" s="1">
        <v>1164.51</v>
      </c>
      <c r="B418" s="1">
        <v>1251.81</v>
      </c>
    </row>
    <row r="419" spans="1:2" x14ac:dyDescent="0.65">
      <c r="A419" s="1">
        <v>1167.6600000000001</v>
      </c>
      <c r="B419" s="1">
        <v>1255.8900000000001</v>
      </c>
    </row>
    <row r="420" spans="1:2" x14ac:dyDescent="0.65">
      <c r="A420" s="1">
        <v>1170.81</v>
      </c>
      <c r="B420" s="1">
        <v>1259.47</v>
      </c>
    </row>
    <row r="421" spans="1:2" x14ac:dyDescent="0.65">
      <c r="A421" s="1">
        <v>1173.96</v>
      </c>
      <c r="B421" s="1">
        <v>1258.3699999999999</v>
      </c>
    </row>
    <row r="422" spans="1:2" x14ac:dyDescent="0.65">
      <c r="A422" s="1">
        <v>1177.1099999999999</v>
      </c>
      <c r="B422" s="1">
        <v>1255.1500000000001</v>
      </c>
    </row>
    <row r="423" spans="1:2" x14ac:dyDescent="0.65">
      <c r="A423" s="1">
        <v>1180.26</v>
      </c>
      <c r="B423" s="1">
        <v>1254.1400000000001</v>
      </c>
    </row>
    <row r="424" spans="1:2" x14ac:dyDescent="0.65">
      <c r="A424" s="1">
        <v>1183.4100000000001</v>
      </c>
      <c r="B424" s="1">
        <v>1256.29</v>
      </c>
    </row>
    <row r="425" spans="1:2" x14ac:dyDescent="0.65">
      <c r="A425" s="1">
        <v>1186.56</v>
      </c>
      <c r="B425" s="1">
        <v>1261.74</v>
      </c>
    </row>
    <row r="426" spans="1:2" x14ac:dyDescent="0.65">
      <c r="A426" s="1">
        <v>1189.7</v>
      </c>
      <c r="B426" s="1">
        <v>1264.54</v>
      </c>
    </row>
    <row r="427" spans="1:2" x14ac:dyDescent="0.65">
      <c r="A427" s="1">
        <v>1192.8499999999999</v>
      </c>
      <c r="B427" s="1">
        <v>1264.71</v>
      </c>
    </row>
    <row r="428" spans="1:2" x14ac:dyDescent="0.65">
      <c r="A428" s="1">
        <v>1195.99</v>
      </c>
      <c r="B428" s="1">
        <v>1259.3499999999999</v>
      </c>
    </row>
    <row r="429" spans="1:2" x14ac:dyDescent="0.65">
      <c r="A429" s="1">
        <v>1199.1300000000001</v>
      </c>
      <c r="B429" s="1">
        <v>1257.29</v>
      </c>
    </row>
    <row r="430" spans="1:2" x14ac:dyDescent="0.65">
      <c r="A430" s="1">
        <v>1202.27</v>
      </c>
      <c r="B430" s="1">
        <v>1258.29</v>
      </c>
    </row>
    <row r="431" spans="1:2" x14ac:dyDescent="0.65">
      <c r="A431" s="1">
        <v>1205.4100000000001</v>
      </c>
      <c r="B431" s="1">
        <v>1265.72</v>
      </c>
    </row>
    <row r="432" spans="1:2" x14ac:dyDescent="0.65">
      <c r="A432" s="1">
        <v>1208.55</v>
      </c>
      <c r="B432" s="1">
        <v>1270.75</v>
      </c>
    </row>
    <row r="433" spans="1:2" x14ac:dyDescent="0.65">
      <c r="A433" s="1">
        <v>1211.69</v>
      </c>
      <c r="B433" s="1">
        <v>1270.9100000000001</v>
      </c>
    </row>
    <row r="434" spans="1:2" x14ac:dyDescent="0.65">
      <c r="A434" s="1">
        <v>1214.83</v>
      </c>
      <c r="B434" s="1">
        <v>1269.8</v>
      </c>
    </row>
    <row r="435" spans="1:2" x14ac:dyDescent="0.65">
      <c r="A435" s="1">
        <v>1217.96</v>
      </c>
      <c r="B435" s="1">
        <v>1270.19</v>
      </c>
    </row>
    <row r="436" spans="1:2" x14ac:dyDescent="0.65">
      <c r="A436" s="1">
        <v>1221.0999999999999</v>
      </c>
      <c r="B436" s="1">
        <v>1269.96</v>
      </c>
    </row>
    <row r="437" spans="1:2" x14ac:dyDescent="0.65">
      <c r="A437" s="1">
        <v>1224.23</v>
      </c>
      <c r="B437" s="1">
        <v>1267.03</v>
      </c>
    </row>
    <row r="438" spans="1:2" x14ac:dyDescent="0.65">
      <c r="A438" s="1">
        <v>1227.3599999999999</v>
      </c>
      <c r="B438" s="1">
        <v>1259.77</v>
      </c>
    </row>
    <row r="439" spans="1:2" x14ac:dyDescent="0.65">
      <c r="A439" s="1">
        <v>1230.49</v>
      </c>
      <c r="B439" s="1">
        <v>1258</v>
      </c>
    </row>
    <row r="440" spans="1:2" x14ac:dyDescent="0.65">
      <c r="A440" s="1">
        <v>1233.6199999999999</v>
      </c>
      <c r="B440" s="1">
        <v>1261.1500000000001</v>
      </c>
    </row>
    <row r="441" spans="1:2" x14ac:dyDescent="0.65">
      <c r="A441" s="1">
        <v>1236.75</v>
      </c>
      <c r="B441" s="1">
        <v>1269.83</v>
      </c>
    </row>
    <row r="442" spans="1:2" x14ac:dyDescent="0.65">
      <c r="A442" s="1">
        <v>1239.8800000000001</v>
      </c>
      <c r="B442" s="1">
        <v>1275.23</v>
      </c>
    </row>
    <row r="443" spans="1:2" x14ac:dyDescent="0.65">
      <c r="A443" s="1">
        <v>1243.01</v>
      </c>
      <c r="B443" s="1">
        <v>1271.07</v>
      </c>
    </row>
    <row r="444" spans="1:2" x14ac:dyDescent="0.65">
      <c r="A444" s="1">
        <v>1246.1400000000001</v>
      </c>
      <c r="B444" s="1">
        <v>1265.6300000000001</v>
      </c>
    </row>
    <row r="445" spans="1:2" x14ac:dyDescent="0.65">
      <c r="A445" s="1">
        <v>1249.26</v>
      </c>
      <c r="B445" s="1">
        <v>1271.99</v>
      </c>
    </row>
    <row r="446" spans="1:2" x14ac:dyDescent="0.65">
      <c r="A446" s="1">
        <v>1252.3800000000001</v>
      </c>
      <c r="B446" s="1">
        <v>1276.8699999999999</v>
      </c>
    </row>
    <row r="447" spans="1:2" x14ac:dyDescent="0.65">
      <c r="A447" s="1">
        <v>1255.51</v>
      </c>
      <c r="B447" s="1">
        <v>1280.1099999999999</v>
      </c>
    </row>
    <row r="448" spans="1:2" x14ac:dyDescent="0.65">
      <c r="A448" s="1">
        <v>1258.6300000000001</v>
      </c>
      <c r="B448" s="1">
        <v>1281.24</v>
      </c>
    </row>
    <row r="449" spans="1:2" x14ac:dyDescent="0.65">
      <c r="A449" s="1">
        <v>1261.75</v>
      </c>
      <c r="B449" s="1">
        <v>1281.3599999999999</v>
      </c>
    </row>
    <row r="450" spans="1:2" x14ac:dyDescent="0.65">
      <c r="A450" s="1">
        <v>1264.8699999999999</v>
      </c>
      <c r="B450" s="1">
        <v>1281.1099999999999</v>
      </c>
    </row>
    <row r="451" spans="1:2" x14ac:dyDescent="0.65">
      <c r="A451" s="1">
        <v>1267.99</v>
      </c>
      <c r="B451" s="1">
        <v>1276.33</v>
      </c>
    </row>
    <row r="452" spans="1:2" x14ac:dyDescent="0.65">
      <c r="A452" s="1">
        <v>1271.0999999999999</v>
      </c>
      <c r="B452" s="1">
        <v>1279</v>
      </c>
    </row>
    <row r="453" spans="1:2" x14ac:dyDescent="0.65">
      <c r="A453" s="1">
        <v>1274.22</v>
      </c>
      <c r="B453" s="1">
        <v>1280.08</v>
      </c>
    </row>
    <row r="454" spans="1:2" x14ac:dyDescent="0.65">
      <c r="A454" s="1">
        <v>1277.3399999999999</v>
      </c>
      <c r="B454" s="1">
        <v>1278.1300000000001</v>
      </c>
    </row>
    <row r="455" spans="1:2" x14ac:dyDescent="0.65">
      <c r="A455" s="1">
        <v>1280.45</v>
      </c>
      <c r="B455" s="1">
        <v>1282.05</v>
      </c>
    </row>
    <row r="456" spans="1:2" x14ac:dyDescent="0.65">
      <c r="A456" s="1">
        <v>1283.56</v>
      </c>
      <c r="B456" s="1">
        <v>1282.5</v>
      </c>
    </row>
    <row r="457" spans="1:2" x14ac:dyDescent="0.65">
      <c r="A457" s="1">
        <v>1286.68</v>
      </c>
      <c r="B457" s="1">
        <v>1278.2</v>
      </c>
    </row>
    <row r="458" spans="1:2" x14ac:dyDescent="0.65">
      <c r="A458" s="1">
        <v>1289.79</v>
      </c>
      <c r="B458" s="1">
        <v>1276</v>
      </c>
    </row>
    <row r="459" spans="1:2" x14ac:dyDescent="0.65">
      <c r="A459" s="1">
        <v>1292.9000000000001</v>
      </c>
      <c r="B459" s="1">
        <v>1277.71</v>
      </c>
    </row>
    <row r="460" spans="1:2" x14ac:dyDescent="0.65">
      <c r="A460" s="1">
        <v>1296.01</v>
      </c>
      <c r="B460" s="1">
        <v>1284.5</v>
      </c>
    </row>
    <row r="461" spans="1:2" x14ac:dyDescent="0.65">
      <c r="A461" s="1">
        <v>1299.1099999999999</v>
      </c>
      <c r="B461" s="1">
        <v>1292.1099999999999</v>
      </c>
    </row>
    <row r="462" spans="1:2" x14ac:dyDescent="0.65">
      <c r="A462" s="1">
        <v>1302.22</v>
      </c>
      <c r="B462" s="1">
        <v>1296.53</v>
      </c>
    </row>
    <row r="463" spans="1:2" x14ac:dyDescent="0.65">
      <c r="A463" s="1">
        <v>1305.33</v>
      </c>
      <c r="B463" s="1">
        <v>1294.81</v>
      </c>
    </row>
    <row r="464" spans="1:2" x14ac:dyDescent="0.65">
      <c r="A464" s="1">
        <v>1308.43</v>
      </c>
      <c r="B464" s="1">
        <v>1294.6099999999999</v>
      </c>
    </row>
    <row r="465" spans="1:2" x14ac:dyDescent="0.65">
      <c r="A465" s="1">
        <v>1311.53</v>
      </c>
      <c r="B465" s="1">
        <v>1292.52</v>
      </c>
    </row>
    <row r="466" spans="1:2" x14ac:dyDescent="0.65">
      <c r="A466" s="1">
        <v>1314.64</v>
      </c>
      <c r="B466" s="1">
        <v>1286.19</v>
      </c>
    </row>
    <row r="467" spans="1:2" x14ac:dyDescent="0.65">
      <c r="A467" s="1">
        <v>1317.74</v>
      </c>
      <c r="B467" s="1">
        <v>1287.4100000000001</v>
      </c>
    </row>
    <row r="468" spans="1:2" x14ac:dyDescent="0.65">
      <c r="A468" s="1">
        <v>1320.84</v>
      </c>
      <c r="B468" s="1">
        <v>1289.4100000000001</v>
      </c>
    </row>
    <row r="469" spans="1:2" x14ac:dyDescent="0.65">
      <c r="A469" s="1">
        <v>1323.94</v>
      </c>
      <c r="B469" s="1">
        <v>1294.3699999999999</v>
      </c>
    </row>
    <row r="470" spans="1:2" x14ac:dyDescent="0.65">
      <c r="A470" s="1">
        <v>1327.04</v>
      </c>
      <c r="B470" s="1">
        <v>1299.7</v>
      </c>
    </row>
    <row r="471" spans="1:2" x14ac:dyDescent="0.65">
      <c r="A471" s="1">
        <v>1330.13</v>
      </c>
      <c r="B471" s="1">
        <v>1300.52</v>
      </c>
    </row>
    <row r="472" spans="1:2" x14ac:dyDescent="0.65">
      <c r="A472" s="1">
        <v>1333.23</v>
      </c>
      <c r="B472" s="1">
        <v>1294.8499999999999</v>
      </c>
    </row>
    <row r="473" spans="1:2" x14ac:dyDescent="0.65">
      <c r="A473" s="1">
        <v>1336.32</v>
      </c>
      <c r="B473" s="1">
        <v>1292.54</v>
      </c>
    </row>
    <row r="474" spans="1:2" x14ac:dyDescent="0.65">
      <c r="A474" s="1">
        <v>1339.42</v>
      </c>
      <c r="B474" s="1">
        <v>1295.52</v>
      </c>
    </row>
    <row r="475" spans="1:2" x14ac:dyDescent="0.65">
      <c r="A475" s="1">
        <v>1342.51</v>
      </c>
      <c r="B475" s="1">
        <v>1299.9100000000001</v>
      </c>
    </row>
    <row r="476" spans="1:2" x14ac:dyDescent="0.65">
      <c r="A476" s="1">
        <v>1345.6</v>
      </c>
      <c r="B476" s="1">
        <v>1302.6500000000001</v>
      </c>
    </row>
    <row r="477" spans="1:2" x14ac:dyDescent="0.65">
      <c r="A477" s="1">
        <v>1348.69</v>
      </c>
      <c r="B477" s="1">
        <v>1301.1099999999999</v>
      </c>
    </row>
    <row r="478" spans="1:2" x14ac:dyDescent="0.65">
      <c r="A478" s="1">
        <v>1351.78</v>
      </c>
      <c r="B478" s="1">
        <v>1302.02</v>
      </c>
    </row>
    <row r="479" spans="1:2" x14ac:dyDescent="0.65">
      <c r="A479" s="1">
        <v>1354.87</v>
      </c>
      <c r="B479" s="1">
        <v>1300.01</v>
      </c>
    </row>
    <row r="480" spans="1:2" x14ac:dyDescent="0.65">
      <c r="A480" s="1">
        <v>1357.96</v>
      </c>
      <c r="B480" s="1">
        <v>1300.3599999999999</v>
      </c>
    </row>
    <row r="481" spans="1:2" x14ac:dyDescent="0.65">
      <c r="A481" s="1">
        <v>1361.05</v>
      </c>
      <c r="B481" s="1">
        <v>1303.8800000000001</v>
      </c>
    </row>
    <row r="482" spans="1:2" x14ac:dyDescent="0.65">
      <c r="A482" s="1">
        <v>1364.13</v>
      </c>
      <c r="B482" s="1">
        <v>1302.83</v>
      </c>
    </row>
    <row r="483" spans="1:2" x14ac:dyDescent="0.65">
      <c r="A483" s="1">
        <v>1367.22</v>
      </c>
      <c r="B483" s="1">
        <v>1304.71</v>
      </c>
    </row>
    <row r="484" spans="1:2" x14ac:dyDescent="0.65">
      <c r="A484" s="1">
        <v>1370.3</v>
      </c>
      <c r="B484" s="1">
        <v>1307.51</v>
      </c>
    </row>
    <row r="485" spans="1:2" x14ac:dyDescent="0.65">
      <c r="A485" s="1">
        <v>1373.38</v>
      </c>
      <c r="B485" s="1">
        <v>1306.42</v>
      </c>
    </row>
    <row r="486" spans="1:2" x14ac:dyDescent="0.65">
      <c r="A486" s="1">
        <v>1376.46</v>
      </c>
      <c r="B486" s="1">
        <v>1303.53</v>
      </c>
    </row>
    <row r="487" spans="1:2" x14ac:dyDescent="0.65">
      <c r="A487" s="1">
        <v>1379.54</v>
      </c>
      <c r="B487" s="1">
        <v>1300.52</v>
      </c>
    </row>
    <row r="488" spans="1:2" x14ac:dyDescent="0.65">
      <c r="A488" s="1">
        <v>1382.62</v>
      </c>
      <c r="B488" s="1">
        <v>1300.73</v>
      </c>
    </row>
    <row r="489" spans="1:2" x14ac:dyDescent="0.65">
      <c r="A489" s="1">
        <v>1385.7</v>
      </c>
      <c r="B489" s="1">
        <v>1300.75</v>
      </c>
    </row>
    <row r="490" spans="1:2" x14ac:dyDescent="0.65">
      <c r="A490" s="1">
        <v>1388.78</v>
      </c>
      <c r="B490" s="1">
        <v>1303.3599999999999</v>
      </c>
    </row>
    <row r="491" spans="1:2" x14ac:dyDescent="0.65">
      <c r="A491" s="1">
        <v>1391.86</v>
      </c>
      <c r="B491" s="1">
        <v>1304.55</v>
      </c>
    </row>
    <row r="492" spans="1:2" x14ac:dyDescent="0.65">
      <c r="A492" s="1">
        <v>1394.93</v>
      </c>
      <c r="B492" s="1">
        <v>1306.45</v>
      </c>
    </row>
    <row r="493" spans="1:2" x14ac:dyDescent="0.65">
      <c r="A493" s="1">
        <v>1398</v>
      </c>
      <c r="B493" s="1">
        <v>1309.81</v>
      </c>
    </row>
    <row r="494" spans="1:2" x14ac:dyDescent="0.65">
      <c r="A494" s="1">
        <v>1401.08</v>
      </c>
      <c r="B494" s="1">
        <v>1312.97</v>
      </c>
    </row>
    <row r="495" spans="1:2" x14ac:dyDescent="0.65">
      <c r="A495" s="1">
        <v>1404.15</v>
      </c>
      <c r="B495" s="1">
        <v>1313.73</v>
      </c>
    </row>
    <row r="496" spans="1:2" x14ac:dyDescent="0.65">
      <c r="A496" s="1">
        <v>1407.22</v>
      </c>
      <c r="B496" s="1">
        <v>1309.26</v>
      </c>
    </row>
    <row r="497" spans="1:2" x14ac:dyDescent="0.65">
      <c r="A497" s="1">
        <v>1410.29</v>
      </c>
      <c r="B497" s="1">
        <v>1310.74</v>
      </c>
    </row>
    <row r="498" spans="1:2" x14ac:dyDescent="0.65">
      <c r="A498" s="1">
        <v>1413.36</v>
      </c>
      <c r="B498" s="1">
        <v>1315.8</v>
      </c>
    </row>
    <row r="499" spans="1:2" x14ac:dyDescent="0.65">
      <c r="A499" s="1">
        <v>1416.43</v>
      </c>
      <c r="B499" s="1">
        <v>1319.38</v>
      </c>
    </row>
    <row r="500" spans="1:2" x14ac:dyDescent="0.65">
      <c r="A500" s="1">
        <v>1419.49</v>
      </c>
      <c r="B500" s="1">
        <v>1326.45</v>
      </c>
    </row>
    <row r="501" spans="1:2" x14ac:dyDescent="0.65">
      <c r="A501" s="1">
        <v>1422.56</v>
      </c>
      <c r="B501" s="1">
        <v>1329.54</v>
      </c>
    </row>
    <row r="502" spans="1:2" x14ac:dyDescent="0.65">
      <c r="A502" s="1">
        <v>1425.62</v>
      </c>
      <c r="B502" s="1">
        <v>1319.38</v>
      </c>
    </row>
    <row r="503" spans="1:2" x14ac:dyDescent="0.65">
      <c r="A503" s="1">
        <v>1428.69</v>
      </c>
      <c r="B503" s="1">
        <v>1313.47</v>
      </c>
    </row>
    <row r="504" spans="1:2" x14ac:dyDescent="0.65">
      <c r="A504" s="1">
        <v>1431.75</v>
      </c>
      <c r="B504" s="1">
        <v>1313.89</v>
      </c>
    </row>
    <row r="505" spans="1:2" x14ac:dyDescent="0.65">
      <c r="A505" s="1">
        <v>1434.81</v>
      </c>
      <c r="B505" s="1">
        <v>1317.2</v>
      </c>
    </row>
    <row r="506" spans="1:2" x14ac:dyDescent="0.65">
      <c r="A506" s="1">
        <v>1437.87</v>
      </c>
      <c r="B506" s="1">
        <v>1321.25</v>
      </c>
    </row>
    <row r="507" spans="1:2" x14ac:dyDescent="0.65">
      <c r="A507" s="1">
        <v>1440.93</v>
      </c>
      <c r="B507" s="1">
        <v>1323.09</v>
      </c>
    </row>
    <row r="508" spans="1:2" x14ac:dyDescent="0.65">
      <c r="A508" s="1">
        <v>1443.99</v>
      </c>
      <c r="B508" s="1">
        <v>1323.21</v>
      </c>
    </row>
    <row r="509" spans="1:2" x14ac:dyDescent="0.65">
      <c r="A509" s="1">
        <v>1447.05</v>
      </c>
      <c r="B509" s="1">
        <v>1318.69</v>
      </c>
    </row>
    <row r="510" spans="1:2" x14ac:dyDescent="0.65">
      <c r="A510" s="1">
        <v>1450.1</v>
      </c>
      <c r="B510" s="1">
        <v>1320.36</v>
      </c>
    </row>
    <row r="511" spans="1:2" x14ac:dyDescent="0.65">
      <c r="A511" s="1">
        <v>1453.16</v>
      </c>
      <c r="B511" s="1">
        <v>1326.59</v>
      </c>
    </row>
    <row r="512" spans="1:2" x14ac:dyDescent="0.65">
      <c r="A512" s="1">
        <v>1456.21</v>
      </c>
      <c r="B512" s="1">
        <v>1325.88</v>
      </c>
    </row>
    <row r="513" spans="1:2" x14ac:dyDescent="0.65">
      <c r="A513" s="1">
        <v>1459.26</v>
      </c>
      <c r="B513" s="1">
        <v>1323.53</v>
      </c>
    </row>
    <row r="514" spans="1:2" x14ac:dyDescent="0.65">
      <c r="A514" s="1">
        <v>1462.32</v>
      </c>
      <c r="B514" s="1">
        <v>1324.73</v>
      </c>
    </row>
    <row r="515" spans="1:2" x14ac:dyDescent="0.65">
      <c r="A515" s="1">
        <v>1465.37</v>
      </c>
      <c r="B515" s="1">
        <v>1325.79</v>
      </c>
    </row>
    <row r="516" spans="1:2" x14ac:dyDescent="0.65">
      <c r="A516" s="1">
        <v>1468.42</v>
      </c>
      <c r="B516" s="1">
        <v>1327.93</v>
      </c>
    </row>
    <row r="517" spans="1:2" x14ac:dyDescent="0.65">
      <c r="A517" s="1">
        <v>1471.47</v>
      </c>
      <c r="B517" s="1">
        <v>1330.15</v>
      </c>
    </row>
    <row r="518" spans="1:2" x14ac:dyDescent="0.65">
      <c r="A518" s="1">
        <v>1474.51</v>
      </c>
      <c r="B518" s="1">
        <v>1329.35</v>
      </c>
    </row>
    <row r="519" spans="1:2" x14ac:dyDescent="0.65">
      <c r="A519" s="1">
        <v>1477.56</v>
      </c>
      <c r="B519" s="1">
        <v>1330.27</v>
      </c>
    </row>
    <row r="520" spans="1:2" x14ac:dyDescent="0.65">
      <c r="A520" s="1">
        <v>1480.61</v>
      </c>
      <c r="B520" s="1">
        <v>1327.27</v>
      </c>
    </row>
    <row r="521" spans="1:2" x14ac:dyDescent="0.65">
      <c r="A521" s="1">
        <v>1483.65</v>
      </c>
      <c r="B521" s="1">
        <v>1322.59</v>
      </c>
    </row>
    <row r="522" spans="1:2" x14ac:dyDescent="0.65">
      <c r="A522" s="1">
        <v>1486.7</v>
      </c>
      <c r="B522" s="1">
        <v>1326.08</v>
      </c>
    </row>
    <row r="523" spans="1:2" x14ac:dyDescent="0.65">
      <c r="A523" s="1">
        <v>1489.74</v>
      </c>
      <c r="B523" s="1">
        <v>1329.53</v>
      </c>
    </row>
    <row r="524" spans="1:2" x14ac:dyDescent="0.65">
      <c r="A524" s="1">
        <v>1492.78</v>
      </c>
      <c r="B524" s="1">
        <v>1331.8</v>
      </c>
    </row>
    <row r="525" spans="1:2" x14ac:dyDescent="0.65">
      <c r="A525" s="1">
        <v>1495.82</v>
      </c>
      <c r="B525" s="1">
        <v>1336.39</v>
      </c>
    </row>
    <row r="526" spans="1:2" x14ac:dyDescent="0.65">
      <c r="A526" s="1">
        <v>1498.86</v>
      </c>
      <c r="B526" s="1">
        <v>1336.79</v>
      </c>
    </row>
    <row r="527" spans="1:2" x14ac:dyDescent="0.65">
      <c r="A527" s="1">
        <v>1501.9</v>
      </c>
      <c r="B527" s="1">
        <v>1337.33</v>
      </c>
    </row>
    <row r="528" spans="1:2" x14ac:dyDescent="0.65">
      <c r="A528" s="1">
        <v>1504.94</v>
      </c>
      <c r="B528" s="1">
        <v>1336.38</v>
      </c>
    </row>
    <row r="529" spans="1:2" x14ac:dyDescent="0.65">
      <c r="A529" s="1">
        <v>1507.97</v>
      </c>
      <c r="B529" s="1">
        <v>1336.77</v>
      </c>
    </row>
    <row r="530" spans="1:2" x14ac:dyDescent="0.65">
      <c r="A530" s="1">
        <v>1511.01</v>
      </c>
      <c r="B530" s="1">
        <v>1332.33</v>
      </c>
    </row>
    <row r="531" spans="1:2" x14ac:dyDescent="0.65">
      <c r="A531" s="1">
        <v>1514.04</v>
      </c>
      <c r="B531" s="1">
        <v>1332.92</v>
      </c>
    </row>
    <row r="532" spans="1:2" x14ac:dyDescent="0.65">
      <c r="A532" s="1">
        <v>1517.08</v>
      </c>
      <c r="B532" s="1">
        <v>1336.07</v>
      </c>
    </row>
    <row r="533" spans="1:2" x14ac:dyDescent="0.65">
      <c r="A533" s="1">
        <v>1520.11</v>
      </c>
      <c r="B533" s="1">
        <v>1338.04</v>
      </c>
    </row>
    <row r="534" spans="1:2" x14ac:dyDescent="0.65">
      <c r="A534" s="1">
        <v>1523.14</v>
      </c>
      <c r="B534" s="1">
        <v>1335.86</v>
      </c>
    </row>
    <row r="535" spans="1:2" x14ac:dyDescent="0.65">
      <c r="A535" s="1">
        <v>1526.17</v>
      </c>
      <c r="B535" s="1">
        <v>1338.98</v>
      </c>
    </row>
    <row r="536" spans="1:2" x14ac:dyDescent="0.65">
      <c r="A536" s="1">
        <v>1529.2</v>
      </c>
      <c r="B536" s="1">
        <v>1346.33</v>
      </c>
    </row>
    <row r="537" spans="1:2" x14ac:dyDescent="0.65">
      <c r="A537" s="1">
        <v>1532.23</v>
      </c>
      <c r="B537" s="1">
        <v>1349.53</v>
      </c>
    </row>
    <row r="538" spans="1:2" x14ac:dyDescent="0.65">
      <c r="A538" s="1">
        <v>1535.26</v>
      </c>
      <c r="B538" s="1">
        <v>1346.49</v>
      </c>
    </row>
    <row r="539" spans="1:2" x14ac:dyDescent="0.65">
      <c r="A539" s="1">
        <v>1538.28</v>
      </c>
      <c r="B539" s="1">
        <v>1341.69</v>
      </c>
    </row>
    <row r="540" spans="1:2" x14ac:dyDescent="0.65">
      <c r="A540" s="1">
        <v>1541.31</v>
      </c>
      <c r="B540" s="1">
        <v>1348.15</v>
      </c>
    </row>
    <row r="541" spans="1:2" x14ac:dyDescent="0.65">
      <c r="A541" s="1">
        <v>1544.33</v>
      </c>
      <c r="B541" s="1">
        <v>1354.83</v>
      </c>
    </row>
    <row r="542" spans="1:2" x14ac:dyDescent="0.65">
      <c r="A542" s="1">
        <v>1547.35</v>
      </c>
      <c r="B542" s="1">
        <v>1351.9</v>
      </c>
    </row>
    <row r="543" spans="1:2" x14ac:dyDescent="0.65">
      <c r="A543" s="1">
        <v>1550.38</v>
      </c>
      <c r="B543" s="1">
        <v>1346.82</v>
      </c>
    </row>
    <row r="544" spans="1:2" x14ac:dyDescent="0.65">
      <c r="A544" s="1">
        <v>1553.4</v>
      </c>
      <c r="B544" s="1">
        <v>1345.69</v>
      </c>
    </row>
    <row r="545" spans="1:2" x14ac:dyDescent="0.65">
      <c r="A545" s="1">
        <v>1556.42</v>
      </c>
      <c r="B545" s="1">
        <v>1348.12</v>
      </c>
    </row>
    <row r="546" spans="1:2" x14ac:dyDescent="0.65">
      <c r="A546" s="1">
        <v>1559.44</v>
      </c>
      <c r="B546" s="1">
        <v>1347.3</v>
      </c>
    </row>
    <row r="547" spans="1:2" x14ac:dyDescent="0.65">
      <c r="A547" s="1">
        <v>1562.46</v>
      </c>
      <c r="B547" s="1">
        <v>1348.42</v>
      </c>
    </row>
    <row r="548" spans="1:2" x14ac:dyDescent="0.65">
      <c r="A548" s="1">
        <v>1565.47</v>
      </c>
      <c r="B548" s="1">
        <v>1353.72</v>
      </c>
    </row>
    <row r="549" spans="1:2" x14ac:dyDescent="0.65">
      <c r="A549" s="1">
        <v>1568.49</v>
      </c>
      <c r="B549" s="1">
        <v>1358.15</v>
      </c>
    </row>
    <row r="550" spans="1:2" x14ac:dyDescent="0.65">
      <c r="A550" s="1">
        <v>1571.5</v>
      </c>
      <c r="B550" s="1">
        <v>1353.14</v>
      </c>
    </row>
    <row r="551" spans="1:2" x14ac:dyDescent="0.65">
      <c r="A551" s="1">
        <v>1574.52</v>
      </c>
      <c r="B551" s="1">
        <v>1349.71</v>
      </c>
    </row>
    <row r="552" spans="1:2" x14ac:dyDescent="0.65">
      <c r="A552" s="1">
        <v>1577.53</v>
      </c>
      <c r="B552" s="1">
        <v>1354.13</v>
      </c>
    </row>
    <row r="553" spans="1:2" x14ac:dyDescent="0.65">
      <c r="A553" s="1">
        <v>1580.54</v>
      </c>
      <c r="B553" s="1">
        <v>1357.59</v>
      </c>
    </row>
    <row r="554" spans="1:2" x14ac:dyDescent="0.65">
      <c r="A554" s="1">
        <v>1583.55</v>
      </c>
      <c r="B554" s="1">
        <v>1359.37</v>
      </c>
    </row>
    <row r="555" spans="1:2" x14ac:dyDescent="0.65">
      <c r="A555" s="1">
        <v>1586.56</v>
      </c>
      <c r="B555" s="1">
        <v>1359.04</v>
      </c>
    </row>
    <row r="556" spans="1:2" x14ac:dyDescent="0.65">
      <c r="A556" s="1">
        <v>1589.57</v>
      </c>
      <c r="B556" s="1">
        <v>1353.48</v>
      </c>
    </row>
    <row r="557" spans="1:2" x14ac:dyDescent="0.65">
      <c r="A557" s="1">
        <v>1592.58</v>
      </c>
      <c r="B557" s="1">
        <v>1348.69</v>
      </c>
    </row>
    <row r="558" spans="1:2" x14ac:dyDescent="0.65">
      <c r="A558" s="1">
        <v>1595.59</v>
      </c>
      <c r="B558" s="1">
        <v>1349.23</v>
      </c>
    </row>
    <row r="559" spans="1:2" x14ac:dyDescent="0.65">
      <c r="A559" s="1">
        <v>1598.59</v>
      </c>
      <c r="B559" s="1">
        <v>1352.78</v>
      </c>
    </row>
    <row r="560" spans="1:2" x14ac:dyDescent="0.65">
      <c r="A560" s="1">
        <v>1601.6</v>
      </c>
      <c r="B560" s="1">
        <v>1352.55</v>
      </c>
    </row>
    <row r="561" spans="1:2" x14ac:dyDescent="0.65">
      <c r="A561" s="1">
        <v>1604.6</v>
      </c>
      <c r="B561" s="1">
        <v>1349.25</v>
      </c>
    </row>
    <row r="562" spans="1:2" x14ac:dyDescent="0.65">
      <c r="A562" s="1">
        <v>1607.6</v>
      </c>
      <c r="B562" s="1">
        <v>1351.52</v>
      </c>
    </row>
    <row r="563" spans="1:2" x14ac:dyDescent="0.65">
      <c r="A563" s="1">
        <v>1610.61</v>
      </c>
      <c r="B563" s="1">
        <v>1357.22</v>
      </c>
    </row>
    <row r="564" spans="1:2" x14ac:dyDescent="0.65">
      <c r="A564" s="1">
        <v>1613.61</v>
      </c>
      <c r="B564" s="1">
        <v>1364.83</v>
      </c>
    </row>
    <row r="565" spans="1:2" x14ac:dyDescent="0.65">
      <c r="A565" s="1">
        <v>1616.61</v>
      </c>
      <c r="B565" s="1">
        <v>1365.03</v>
      </c>
    </row>
    <row r="566" spans="1:2" x14ac:dyDescent="0.65">
      <c r="A566" s="1">
        <v>1619.6</v>
      </c>
      <c r="B566" s="1">
        <v>1360.36</v>
      </c>
    </row>
    <row r="567" spans="1:2" x14ac:dyDescent="0.65">
      <c r="A567" s="1">
        <v>1622.6</v>
      </c>
      <c r="B567" s="1">
        <v>1361.77</v>
      </c>
    </row>
    <row r="568" spans="1:2" x14ac:dyDescent="0.65">
      <c r="A568" s="1">
        <v>1625.6</v>
      </c>
      <c r="B568" s="1">
        <v>1362.05</v>
      </c>
    </row>
    <row r="569" spans="1:2" x14ac:dyDescent="0.65">
      <c r="A569" s="1">
        <v>1628.59</v>
      </c>
      <c r="B569" s="1">
        <v>1362.89</v>
      </c>
    </row>
    <row r="570" spans="1:2" x14ac:dyDescent="0.65">
      <c r="A570" s="1">
        <v>1631.59</v>
      </c>
      <c r="B570" s="1">
        <v>1365.18</v>
      </c>
    </row>
    <row r="571" spans="1:2" x14ac:dyDescent="0.65">
      <c r="A571" s="1">
        <v>1634.58</v>
      </c>
      <c r="B571" s="1">
        <v>1369.44</v>
      </c>
    </row>
    <row r="572" spans="1:2" x14ac:dyDescent="0.65">
      <c r="A572" s="1">
        <v>1637.58</v>
      </c>
      <c r="B572" s="1">
        <v>1373.42</v>
      </c>
    </row>
    <row r="573" spans="1:2" x14ac:dyDescent="0.65">
      <c r="A573" s="1">
        <v>1640.57</v>
      </c>
      <c r="B573" s="1">
        <v>1374.28</v>
      </c>
    </row>
    <row r="574" spans="1:2" x14ac:dyDescent="0.65">
      <c r="A574" s="1">
        <v>1643.56</v>
      </c>
      <c r="B574" s="1">
        <v>1374.17</v>
      </c>
    </row>
    <row r="575" spans="1:2" x14ac:dyDescent="0.65">
      <c r="A575" s="1">
        <v>1646.55</v>
      </c>
      <c r="B575" s="1">
        <v>1374</v>
      </c>
    </row>
    <row r="576" spans="1:2" x14ac:dyDescent="0.65">
      <c r="A576" s="1">
        <v>1649.54</v>
      </c>
      <c r="B576" s="1">
        <v>1373.43</v>
      </c>
    </row>
    <row r="577" spans="1:2" x14ac:dyDescent="0.65">
      <c r="A577" s="1">
        <v>1652.52</v>
      </c>
      <c r="B577" s="1">
        <v>1371.43</v>
      </c>
    </row>
    <row r="578" spans="1:2" x14ac:dyDescent="0.65">
      <c r="A578" s="1">
        <v>1655.51</v>
      </c>
      <c r="B578" s="1">
        <v>1371.78</v>
      </c>
    </row>
    <row r="579" spans="1:2" x14ac:dyDescent="0.65">
      <c r="A579" s="1">
        <v>1658.5</v>
      </c>
      <c r="B579" s="1">
        <v>1378.61</v>
      </c>
    </row>
    <row r="580" spans="1:2" x14ac:dyDescent="0.65">
      <c r="A580" s="1">
        <v>1661.48</v>
      </c>
      <c r="B580" s="1">
        <v>1382.88</v>
      </c>
    </row>
    <row r="581" spans="1:2" x14ac:dyDescent="0.65">
      <c r="A581" s="1">
        <v>1664.46</v>
      </c>
      <c r="B581" s="1">
        <v>1378.68</v>
      </c>
    </row>
    <row r="582" spans="1:2" x14ac:dyDescent="0.65">
      <c r="A582" s="1">
        <v>1667.45</v>
      </c>
      <c r="B582" s="1">
        <v>1377.03</v>
      </c>
    </row>
    <row r="583" spans="1:2" x14ac:dyDescent="0.65">
      <c r="A583" s="1">
        <v>1670.43</v>
      </c>
      <c r="B583" s="1">
        <v>1380.4</v>
      </c>
    </row>
    <row r="584" spans="1:2" x14ac:dyDescent="0.65">
      <c r="A584" s="1">
        <v>1673.41</v>
      </c>
      <c r="B584" s="1">
        <v>1380.02</v>
      </c>
    </row>
    <row r="585" spans="1:2" x14ac:dyDescent="0.65">
      <c r="A585" s="1">
        <v>1676.39</v>
      </c>
      <c r="B585" s="1">
        <v>1378.66</v>
      </c>
    </row>
    <row r="586" spans="1:2" x14ac:dyDescent="0.65">
      <c r="A586" s="1">
        <v>1679.37</v>
      </c>
      <c r="B586" s="1">
        <v>1374.26</v>
      </c>
    </row>
    <row r="587" spans="1:2" x14ac:dyDescent="0.65">
      <c r="A587" s="1">
        <v>1682.34</v>
      </c>
      <c r="B587" s="1">
        <v>1373.77</v>
      </c>
    </row>
    <row r="588" spans="1:2" x14ac:dyDescent="0.65">
      <c r="A588" s="1">
        <v>1685.32</v>
      </c>
      <c r="B588" s="1">
        <v>1372.71</v>
      </c>
    </row>
    <row r="589" spans="1:2" x14ac:dyDescent="0.65">
      <c r="A589" s="1">
        <v>1688.3</v>
      </c>
      <c r="B589" s="1">
        <v>1370.99</v>
      </c>
    </row>
    <row r="590" spans="1:2" x14ac:dyDescent="0.65">
      <c r="A590" s="1">
        <v>1691.27</v>
      </c>
      <c r="B590" s="1">
        <v>1372.78</v>
      </c>
    </row>
    <row r="591" spans="1:2" x14ac:dyDescent="0.65">
      <c r="A591" s="1">
        <v>1694.24</v>
      </c>
      <c r="B591" s="1">
        <v>1378.42</v>
      </c>
    </row>
    <row r="592" spans="1:2" x14ac:dyDescent="0.65">
      <c r="A592" s="1">
        <v>1697.22</v>
      </c>
      <c r="B592" s="1">
        <v>1380.96</v>
      </c>
    </row>
    <row r="593" spans="1:2" x14ac:dyDescent="0.65">
      <c r="A593" s="1">
        <v>1700.19</v>
      </c>
      <c r="B593" s="1">
        <v>1379.57</v>
      </c>
    </row>
    <row r="594" spans="1:2" x14ac:dyDescent="0.65">
      <c r="A594" s="1">
        <v>1703.16</v>
      </c>
      <c r="B594" s="1">
        <v>1378.76</v>
      </c>
    </row>
    <row r="595" spans="1:2" x14ac:dyDescent="0.65">
      <c r="A595" s="1">
        <v>1706.13</v>
      </c>
      <c r="B595" s="1">
        <v>1384.88</v>
      </c>
    </row>
    <row r="596" spans="1:2" x14ac:dyDescent="0.65">
      <c r="A596" s="1">
        <v>1709.1</v>
      </c>
      <c r="B596" s="1">
        <v>1388.86</v>
      </c>
    </row>
    <row r="597" spans="1:2" x14ac:dyDescent="0.65">
      <c r="A597" s="1">
        <v>1712.06</v>
      </c>
      <c r="B597" s="1">
        <v>1387.64</v>
      </c>
    </row>
    <row r="598" spans="1:2" x14ac:dyDescent="0.65">
      <c r="A598" s="1">
        <v>1715.03</v>
      </c>
      <c r="B598" s="1">
        <v>1386.2</v>
      </c>
    </row>
    <row r="599" spans="1:2" x14ac:dyDescent="0.65">
      <c r="A599" s="1">
        <v>1718</v>
      </c>
      <c r="B599" s="1">
        <v>1385.45</v>
      </c>
    </row>
    <row r="600" spans="1:2" x14ac:dyDescent="0.65">
      <c r="A600" s="1">
        <v>1720.96</v>
      </c>
      <c r="B600" s="1">
        <v>1389.43</v>
      </c>
    </row>
    <row r="601" spans="1:2" x14ac:dyDescent="0.65">
      <c r="A601" s="1">
        <v>1723.93</v>
      </c>
      <c r="B601" s="1">
        <v>1393.97</v>
      </c>
    </row>
    <row r="602" spans="1:2" x14ac:dyDescent="0.65">
      <c r="A602" s="1">
        <v>1726.89</v>
      </c>
      <c r="B602" s="1">
        <v>1386.08</v>
      </c>
    </row>
    <row r="603" spans="1:2" x14ac:dyDescent="0.65">
      <c r="A603" s="1">
        <v>1729.85</v>
      </c>
      <c r="B603" s="1">
        <v>1383.45</v>
      </c>
    </row>
    <row r="604" spans="1:2" x14ac:dyDescent="0.65">
      <c r="A604" s="1">
        <v>1732.81</v>
      </c>
      <c r="B604" s="1">
        <v>1384.09</v>
      </c>
    </row>
    <row r="605" spans="1:2" x14ac:dyDescent="0.65">
      <c r="A605" s="1">
        <v>1735.77</v>
      </c>
      <c r="B605" s="1">
        <v>1384.68</v>
      </c>
    </row>
    <row r="606" spans="1:2" x14ac:dyDescent="0.65">
      <c r="A606" s="1">
        <v>1738.73</v>
      </c>
      <c r="B606" s="1">
        <v>1385.51</v>
      </c>
    </row>
    <row r="607" spans="1:2" x14ac:dyDescent="0.65">
      <c r="A607" s="1">
        <v>1741.69</v>
      </c>
      <c r="B607" s="1">
        <v>1389.69</v>
      </c>
    </row>
    <row r="608" spans="1:2" x14ac:dyDescent="0.65">
      <c r="A608" s="1">
        <v>1744.64</v>
      </c>
      <c r="B608" s="1">
        <v>1387.19</v>
      </c>
    </row>
    <row r="609" spans="1:2" x14ac:dyDescent="0.65">
      <c r="A609" s="1">
        <v>1747.6</v>
      </c>
      <c r="B609" s="1">
        <v>1391.36</v>
      </c>
    </row>
    <row r="610" spans="1:2" x14ac:dyDescent="0.65">
      <c r="A610" s="1">
        <v>1750.55</v>
      </c>
      <c r="B610" s="1">
        <v>1395.51</v>
      </c>
    </row>
    <row r="611" spans="1:2" x14ac:dyDescent="0.65">
      <c r="A611" s="1">
        <v>1753.51</v>
      </c>
      <c r="B611" s="1">
        <v>1393.56</v>
      </c>
    </row>
    <row r="612" spans="1:2" x14ac:dyDescent="0.65">
      <c r="A612" s="1">
        <v>1756.46</v>
      </c>
      <c r="B612" s="1">
        <v>1394.11</v>
      </c>
    </row>
    <row r="613" spans="1:2" x14ac:dyDescent="0.65">
      <c r="A613" s="1">
        <v>1759.41</v>
      </c>
      <c r="B613" s="1">
        <v>1391.8</v>
      </c>
    </row>
    <row r="614" spans="1:2" x14ac:dyDescent="0.65">
      <c r="A614" s="1">
        <v>1762.36</v>
      </c>
      <c r="B614" s="1">
        <v>1392.93</v>
      </c>
    </row>
    <row r="615" spans="1:2" x14ac:dyDescent="0.65">
      <c r="A615" s="1">
        <v>1765.31</v>
      </c>
      <c r="B615" s="1">
        <v>1397.82</v>
      </c>
    </row>
    <row r="616" spans="1:2" x14ac:dyDescent="0.65">
      <c r="A616" s="1">
        <v>1768.26</v>
      </c>
      <c r="B616" s="1">
        <v>1397.89</v>
      </c>
    </row>
    <row r="617" spans="1:2" x14ac:dyDescent="0.65">
      <c r="A617" s="1">
        <v>1771.21</v>
      </c>
      <c r="B617" s="1">
        <v>1400.47</v>
      </c>
    </row>
    <row r="618" spans="1:2" x14ac:dyDescent="0.65">
      <c r="A618" s="1">
        <v>1774.15</v>
      </c>
      <c r="B618" s="1">
        <v>1399.24</v>
      </c>
    </row>
    <row r="619" spans="1:2" x14ac:dyDescent="0.65">
      <c r="A619" s="1">
        <v>1777.1</v>
      </c>
      <c r="B619" s="1">
        <v>1402.34</v>
      </c>
    </row>
    <row r="620" spans="1:2" x14ac:dyDescent="0.65">
      <c r="A620" s="1">
        <v>1780.04</v>
      </c>
      <c r="B620" s="1">
        <v>1404.14</v>
      </c>
    </row>
    <row r="621" spans="1:2" x14ac:dyDescent="0.65">
      <c r="A621" s="1">
        <v>1782.99</v>
      </c>
      <c r="B621" s="1">
        <v>1403.53</v>
      </c>
    </row>
    <row r="622" spans="1:2" x14ac:dyDescent="0.65">
      <c r="A622" s="1">
        <v>1785.93</v>
      </c>
      <c r="B622" s="1">
        <v>1397.48</v>
      </c>
    </row>
    <row r="623" spans="1:2" x14ac:dyDescent="0.65">
      <c r="A623" s="1">
        <v>1788.87</v>
      </c>
      <c r="B623" s="1">
        <v>1395.8</v>
      </c>
    </row>
    <row r="624" spans="1:2" x14ac:dyDescent="0.65">
      <c r="A624" s="1">
        <v>1791.81</v>
      </c>
      <c r="B624" s="1">
        <v>1394.56</v>
      </c>
    </row>
    <row r="625" spans="1:2" x14ac:dyDescent="0.65">
      <c r="A625" s="1">
        <v>1794.75</v>
      </c>
      <c r="B625" s="1">
        <v>1392.99</v>
      </c>
    </row>
    <row r="626" spans="1:2" x14ac:dyDescent="0.65">
      <c r="A626" s="1">
        <v>1797.69</v>
      </c>
      <c r="B626" s="1">
        <v>1393.69</v>
      </c>
    </row>
    <row r="627" spans="1:2" x14ac:dyDescent="0.65">
      <c r="A627" s="1">
        <v>1800.63</v>
      </c>
      <c r="B627" s="1">
        <v>1399.63</v>
      </c>
    </row>
    <row r="628" spans="1:2" x14ac:dyDescent="0.65">
      <c r="A628" s="1">
        <v>1803.57</v>
      </c>
      <c r="B628" s="1">
        <v>1408.52</v>
      </c>
    </row>
    <row r="629" spans="1:2" x14ac:dyDescent="0.65">
      <c r="A629" s="1">
        <v>1806.5</v>
      </c>
      <c r="B629" s="1">
        <v>1418.24</v>
      </c>
    </row>
    <row r="630" spans="1:2" x14ac:dyDescent="0.65">
      <c r="A630" s="1">
        <v>1809.44</v>
      </c>
      <c r="B630" s="1">
        <v>1419.76</v>
      </c>
    </row>
    <row r="631" spans="1:2" x14ac:dyDescent="0.65">
      <c r="A631" s="1">
        <v>1812.37</v>
      </c>
      <c r="B631" s="1">
        <v>1414.3</v>
      </c>
    </row>
    <row r="632" spans="1:2" x14ac:dyDescent="0.65">
      <c r="A632" s="1">
        <v>1815.3</v>
      </c>
      <c r="B632" s="1">
        <v>1405.32</v>
      </c>
    </row>
    <row r="633" spans="1:2" x14ac:dyDescent="0.65">
      <c r="A633" s="1">
        <v>1818.24</v>
      </c>
      <c r="B633" s="1">
        <v>1396.96</v>
      </c>
    </row>
    <row r="634" spans="1:2" x14ac:dyDescent="0.65">
      <c r="A634" s="1">
        <v>1821.17</v>
      </c>
      <c r="B634" s="1">
        <v>1396.31</v>
      </c>
    </row>
    <row r="635" spans="1:2" x14ac:dyDescent="0.65">
      <c r="A635" s="1">
        <v>1824.1</v>
      </c>
      <c r="B635" s="1">
        <v>1397.2</v>
      </c>
    </row>
    <row r="636" spans="1:2" x14ac:dyDescent="0.65">
      <c r="A636" s="1">
        <v>1827.03</v>
      </c>
      <c r="B636" s="1">
        <v>1396.98</v>
      </c>
    </row>
    <row r="637" spans="1:2" x14ac:dyDescent="0.65">
      <c r="A637" s="1">
        <v>1829.95</v>
      </c>
      <c r="B637" s="1">
        <v>1403.3</v>
      </c>
    </row>
    <row r="638" spans="1:2" x14ac:dyDescent="0.65">
      <c r="A638" s="1">
        <v>1832.88</v>
      </c>
      <c r="B638" s="1">
        <v>1409.66</v>
      </c>
    </row>
    <row r="639" spans="1:2" x14ac:dyDescent="0.65">
      <c r="A639" s="1">
        <v>1835.81</v>
      </c>
      <c r="B639" s="1">
        <v>1410.84</v>
      </c>
    </row>
    <row r="640" spans="1:2" x14ac:dyDescent="0.65">
      <c r="A640" s="1">
        <v>1838.73</v>
      </c>
      <c r="B640" s="1">
        <v>1412.14</v>
      </c>
    </row>
    <row r="641" spans="1:2" x14ac:dyDescent="0.65">
      <c r="A641" s="1">
        <v>1841.66</v>
      </c>
      <c r="B641" s="1">
        <v>1407.42</v>
      </c>
    </row>
    <row r="642" spans="1:2" x14ac:dyDescent="0.65">
      <c r="A642" s="1">
        <v>1844.58</v>
      </c>
      <c r="B642" s="1">
        <v>1407.63</v>
      </c>
    </row>
    <row r="643" spans="1:2" x14ac:dyDescent="0.65">
      <c r="A643" s="1">
        <v>1847.5</v>
      </c>
      <c r="B643" s="1">
        <v>1412.21</v>
      </c>
    </row>
    <row r="644" spans="1:2" x14ac:dyDescent="0.65">
      <c r="A644" s="1">
        <v>1850.42</v>
      </c>
      <c r="B644" s="1">
        <v>1410.02</v>
      </c>
    </row>
    <row r="645" spans="1:2" x14ac:dyDescent="0.65">
      <c r="A645" s="1">
        <v>1853.34</v>
      </c>
      <c r="B645" s="1">
        <v>1404.83</v>
      </c>
    </row>
    <row r="646" spans="1:2" x14ac:dyDescent="0.65">
      <c r="A646" s="1">
        <v>1856.26</v>
      </c>
      <c r="B646" s="1">
        <v>1401.39</v>
      </c>
    </row>
    <row r="647" spans="1:2" x14ac:dyDescent="0.65">
      <c r="A647" s="1">
        <v>1859.18</v>
      </c>
      <c r="B647" s="1">
        <v>1410.15</v>
      </c>
    </row>
    <row r="648" spans="1:2" x14ac:dyDescent="0.65">
      <c r="A648" s="1">
        <v>1862.1</v>
      </c>
      <c r="B648" s="1">
        <v>1417.88</v>
      </c>
    </row>
    <row r="649" spans="1:2" x14ac:dyDescent="0.65">
      <c r="A649" s="1">
        <v>1865.01</v>
      </c>
      <c r="B649" s="1">
        <v>1416.92</v>
      </c>
    </row>
    <row r="650" spans="1:2" x14ac:dyDescent="0.65">
      <c r="A650" s="1">
        <v>1867.93</v>
      </c>
      <c r="B650" s="1">
        <v>1414.6</v>
      </c>
    </row>
    <row r="651" spans="1:2" x14ac:dyDescent="0.65">
      <c r="A651" s="1">
        <v>1870.84</v>
      </c>
      <c r="B651" s="1">
        <v>1416.96</v>
      </c>
    </row>
    <row r="652" spans="1:2" x14ac:dyDescent="0.65">
      <c r="A652" s="1">
        <v>1873.76</v>
      </c>
      <c r="B652" s="1">
        <v>1416.01</v>
      </c>
    </row>
    <row r="653" spans="1:2" x14ac:dyDescent="0.65">
      <c r="A653" s="1">
        <v>1876.67</v>
      </c>
      <c r="B653" s="1">
        <v>1416.54</v>
      </c>
    </row>
    <row r="654" spans="1:2" x14ac:dyDescent="0.65">
      <c r="A654" s="1">
        <v>1879.58</v>
      </c>
      <c r="B654" s="1">
        <v>1413.12</v>
      </c>
    </row>
    <row r="655" spans="1:2" x14ac:dyDescent="0.65">
      <c r="A655" s="1">
        <v>1882.49</v>
      </c>
      <c r="B655" s="1">
        <v>1417.66</v>
      </c>
    </row>
    <row r="656" spans="1:2" x14ac:dyDescent="0.65">
      <c r="A656" s="1">
        <v>1885.4</v>
      </c>
      <c r="B656" s="1">
        <v>1427.41</v>
      </c>
    </row>
    <row r="657" spans="1:2" x14ac:dyDescent="0.65">
      <c r="A657" s="1">
        <v>1888.31</v>
      </c>
      <c r="B657" s="1">
        <v>1424.75</v>
      </c>
    </row>
    <row r="658" spans="1:2" x14ac:dyDescent="0.65">
      <c r="A658" s="1">
        <v>1891.22</v>
      </c>
      <c r="B658" s="1">
        <v>1425.76</v>
      </c>
    </row>
    <row r="659" spans="1:2" x14ac:dyDescent="0.65">
      <c r="A659" s="1">
        <v>1894.12</v>
      </c>
      <c r="B659" s="1">
        <v>1424.34</v>
      </c>
    </row>
    <row r="660" spans="1:2" x14ac:dyDescent="0.65">
      <c r="A660" s="1">
        <v>1897.03</v>
      </c>
      <c r="B660" s="1">
        <v>1428.11</v>
      </c>
    </row>
    <row r="661" spans="1:2" x14ac:dyDescent="0.65">
      <c r="A661" s="1">
        <v>1899.93</v>
      </c>
      <c r="B661" s="1">
        <v>1428.77</v>
      </c>
    </row>
    <row r="662" spans="1:2" x14ac:dyDescent="0.65">
      <c r="A662" s="1">
        <v>1902.84</v>
      </c>
      <c r="B662" s="1">
        <v>1428.75</v>
      </c>
    </row>
    <row r="663" spans="1:2" x14ac:dyDescent="0.65">
      <c r="A663" s="1">
        <v>1905.74</v>
      </c>
      <c r="B663" s="1">
        <v>1435.59</v>
      </c>
    </row>
    <row r="664" spans="1:2" x14ac:dyDescent="0.65">
      <c r="A664" s="1">
        <v>1908.64</v>
      </c>
      <c r="B664" s="1">
        <v>1433.82</v>
      </c>
    </row>
    <row r="665" spans="1:2" x14ac:dyDescent="0.65">
      <c r="A665" s="1">
        <v>1911.54</v>
      </c>
      <c r="B665" s="1">
        <v>1424.22</v>
      </c>
    </row>
    <row r="666" spans="1:2" x14ac:dyDescent="0.65">
      <c r="A666" s="1">
        <v>1914.44</v>
      </c>
      <c r="B666" s="1">
        <v>1416.81</v>
      </c>
    </row>
    <row r="667" spans="1:2" x14ac:dyDescent="0.65">
      <c r="A667" s="1">
        <v>1917.34</v>
      </c>
      <c r="B667" s="1">
        <v>1414.36</v>
      </c>
    </row>
    <row r="668" spans="1:2" x14ac:dyDescent="0.65">
      <c r="A668" s="1">
        <v>1920.24</v>
      </c>
      <c r="B668" s="1">
        <v>1419.02</v>
      </c>
    </row>
    <row r="669" spans="1:2" x14ac:dyDescent="0.65">
      <c r="A669" s="1">
        <v>1923.13</v>
      </c>
      <c r="B669" s="1">
        <v>1426.5</v>
      </c>
    </row>
    <row r="670" spans="1:2" x14ac:dyDescent="0.65">
      <c r="A670" s="1">
        <v>1926.03</v>
      </c>
      <c r="B670" s="1">
        <v>1424.87</v>
      </c>
    </row>
    <row r="671" spans="1:2" x14ac:dyDescent="0.65">
      <c r="A671" s="1">
        <v>1928.93</v>
      </c>
      <c r="B671" s="1">
        <v>1430.85</v>
      </c>
    </row>
    <row r="672" spans="1:2" x14ac:dyDescent="0.65">
      <c r="A672" s="1">
        <v>1931.82</v>
      </c>
      <c r="B672" s="1">
        <v>1435.61</v>
      </c>
    </row>
    <row r="673" spans="1:2" x14ac:dyDescent="0.65">
      <c r="A673" s="1">
        <v>1934.71</v>
      </c>
      <c r="B673" s="1">
        <v>1439.28</v>
      </c>
    </row>
    <row r="674" spans="1:2" x14ac:dyDescent="0.65">
      <c r="A674" s="1">
        <v>1937.6</v>
      </c>
      <c r="B674" s="1">
        <v>1440.8</v>
      </c>
    </row>
    <row r="675" spans="1:2" x14ac:dyDescent="0.65">
      <c r="A675" s="1">
        <v>1940.5</v>
      </c>
      <c r="B675" s="1">
        <v>1431.77</v>
      </c>
    </row>
    <row r="676" spans="1:2" x14ac:dyDescent="0.65">
      <c r="A676" s="1">
        <v>1943.39</v>
      </c>
      <c r="B676" s="1">
        <v>1422.5</v>
      </c>
    </row>
    <row r="677" spans="1:2" x14ac:dyDescent="0.65">
      <c r="A677" s="1">
        <v>1946.28</v>
      </c>
      <c r="B677" s="1">
        <v>1420.29</v>
      </c>
    </row>
    <row r="678" spans="1:2" x14ac:dyDescent="0.65">
      <c r="A678" s="1">
        <v>1949.16</v>
      </c>
      <c r="B678" s="1">
        <v>1434.44</v>
      </c>
    </row>
    <row r="679" spans="1:2" x14ac:dyDescent="0.65">
      <c r="A679" s="1">
        <v>1952.05</v>
      </c>
      <c r="B679" s="1">
        <v>1442.36</v>
      </c>
    </row>
    <row r="680" spans="1:2" x14ac:dyDescent="0.65">
      <c r="A680" s="1">
        <v>1954.94</v>
      </c>
      <c r="B680" s="1">
        <v>1443.57</v>
      </c>
    </row>
    <row r="681" spans="1:2" x14ac:dyDescent="0.65">
      <c r="A681" s="1">
        <v>1957.82</v>
      </c>
      <c r="B681" s="1">
        <v>1442.05</v>
      </c>
    </row>
    <row r="682" spans="1:2" x14ac:dyDescent="0.65">
      <c r="A682" s="1">
        <v>1960.71</v>
      </c>
      <c r="B682" s="1">
        <v>1437.72</v>
      </c>
    </row>
    <row r="683" spans="1:2" x14ac:dyDescent="0.65">
      <c r="A683" s="1">
        <v>1963.59</v>
      </c>
      <c r="B683" s="1">
        <v>1435.56</v>
      </c>
    </row>
    <row r="684" spans="1:2" x14ac:dyDescent="0.65">
      <c r="A684" s="1">
        <v>1966.47</v>
      </c>
      <c r="B684" s="1">
        <v>1442.15</v>
      </c>
    </row>
    <row r="685" spans="1:2" x14ac:dyDescent="0.65">
      <c r="A685" s="1">
        <v>1969.35</v>
      </c>
      <c r="B685" s="1">
        <v>1442.62</v>
      </c>
    </row>
    <row r="686" spans="1:2" x14ac:dyDescent="0.65">
      <c r="A686" s="1">
        <v>1972.23</v>
      </c>
      <c r="B686" s="1">
        <v>1439.93</v>
      </c>
    </row>
    <row r="687" spans="1:2" x14ac:dyDescent="0.65">
      <c r="A687" s="1">
        <v>1975.11</v>
      </c>
      <c r="B687" s="1">
        <v>1436.93</v>
      </c>
    </row>
    <row r="688" spans="1:2" x14ac:dyDescent="0.65">
      <c r="A688" s="1">
        <v>1977.99</v>
      </c>
      <c r="B688" s="1">
        <v>1431.14</v>
      </c>
    </row>
    <row r="689" spans="1:2" x14ac:dyDescent="0.65">
      <c r="A689" s="1">
        <v>1980.87</v>
      </c>
      <c r="B689" s="1">
        <v>1425.56</v>
      </c>
    </row>
    <row r="690" spans="1:2" x14ac:dyDescent="0.65">
      <c r="A690" s="1">
        <v>1983.75</v>
      </c>
      <c r="B690" s="1">
        <v>1427.84</v>
      </c>
    </row>
    <row r="691" spans="1:2" x14ac:dyDescent="0.65">
      <c r="A691" s="1">
        <v>1986.62</v>
      </c>
      <c r="B691" s="1">
        <v>1429.52</v>
      </c>
    </row>
    <row r="692" spans="1:2" x14ac:dyDescent="0.65">
      <c r="A692" s="1">
        <v>1989.5</v>
      </c>
      <c r="B692" s="1">
        <v>1434.85</v>
      </c>
    </row>
    <row r="693" spans="1:2" x14ac:dyDescent="0.65">
      <c r="A693" s="1">
        <v>1992.37</v>
      </c>
      <c r="B693" s="1">
        <v>1438.84</v>
      </c>
    </row>
    <row r="694" spans="1:2" x14ac:dyDescent="0.65">
      <c r="A694" s="1">
        <v>1995.24</v>
      </c>
      <c r="B694" s="1">
        <v>1441.65</v>
      </c>
    </row>
    <row r="695" spans="1:2" x14ac:dyDescent="0.65">
      <c r="A695" s="1">
        <v>1998.12</v>
      </c>
      <c r="B695" s="1">
        <v>1438.31</v>
      </c>
    </row>
    <row r="696" spans="1:2" x14ac:dyDescent="0.65">
      <c r="A696" s="1">
        <v>2000.99</v>
      </c>
      <c r="B696" s="1">
        <v>1438.5</v>
      </c>
    </row>
    <row r="697" spans="1:2" x14ac:dyDescent="0.65">
      <c r="A697" s="1">
        <v>2003.86</v>
      </c>
      <c r="B697" s="1">
        <v>1444.47</v>
      </c>
    </row>
    <row r="698" spans="1:2" x14ac:dyDescent="0.65">
      <c r="A698" s="1">
        <v>2006.73</v>
      </c>
      <c r="B698" s="1">
        <v>1453.79</v>
      </c>
    </row>
    <row r="699" spans="1:2" x14ac:dyDescent="0.65">
      <c r="A699" s="1">
        <v>2009.59</v>
      </c>
      <c r="B699" s="1">
        <v>1453.42</v>
      </c>
    </row>
    <row r="700" spans="1:2" x14ac:dyDescent="0.65">
      <c r="A700" s="1">
        <v>2012.46</v>
      </c>
      <c r="B700" s="1">
        <v>1449</v>
      </c>
    </row>
    <row r="701" spans="1:2" x14ac:dyDescent="0.65">
      <c r="A701" s="1">
        <v>2015.33</v>
      </c>
      <c r="B701" s="1">
        <v>1445.05</v>
      </c>
    </row>
    <row r="702" spans="1:2" x14ac:dyDescent="0.65">
      <c r="A702" s="1">
        <v>2018.19</v>
      </c>
      <c r="B702" s="1">
        <v>1443.99</v>
      </c>
    </row>
    <row r="703" spans="1:2" x14ac:dyDescent="0.65">
      <c r="A703" s="1">
        <v>2021.06</v>
      </c>
      <c r="B703" s="1">
        <v>1445.94</v>
      </c>
    </row>
    <row r="704" spans="1:2" x14ac:dyDescent="0.65">
      <c r="A704" s="1">
        <v>2023.92</v>
      </c>
      <c r="B704" s="1">
        <v>1451.74</v>
      </c>
    </row>
    <row r="705" spans="1:2" x14ac:dyDescent="0.65">
      <c r="A705" s="1">
        <v>2026.78</v>
      </c>
      <c r="B705" s="1">
        <v>1449.66</v>
      </c>
    </row>
    <row r="706" spans="1:2" x14ac:dyDescent="0.65">
      <c r="A706" s="1">
        <v>2029.65</v>
      </c>
      <c r="B706" s="1">
        <v>1445.47</v>
      </c>
    </row>
    <row r="707" spans="1:2" x14ac:dyDescent="0.65">
      <c r="A707" s="1">
        <v>2032.51</v>
      </c>
      <c r="B707" s="1">
        <v>1450.42</v>
      </c>
    </row>
    <row r="708" spans="1:2" x14ac:dyDescent="0.65">
      <c r="A708" s="1">
        <v>2035.37</v>
      </c>
      <c r="B708" s="1">
        <v>1451.24</v>
      </c>
    </row>
    <row r="709" spans="1:2" x14ac:dyDescent="0.65">
      <c r="A709" s="1">
        <v>2038.22</v>
      </c>
      <c r="B709" s="1">
        <v>1448.97</v>
      </c>
    </row>
    <row r="710" spans="1:2" x14ac:dyDescent="0.65">
      <c r="A710" s="1">
        <v>2041.08</v>
      </c>
      <c r="B710" s="1">
        <v>1448.25</v>
      </c>
    </row>
    <row r="711" spans="1:2" x14ac:dyDescent="0.65">
      <c r="A711" s="1">
        <v>2043.94</v>
      </c>
      <c r="B711" s="1">
        <v>1440.3</v>
      </c>
    </row>
    <row r="712" spans="1:2" x14ac:dyDescent="0.65">
      <c r="A712" s="1">
        <v>2046.79</v>
      </c>
      <c r="B712" s="1">
        <v>1446.3</v>
      </c>
    </row>
    <row r="713" spans="1:2" x14ac:dyDescent="0.65">
      <c r="A713" s="1">
        <v>2049.65</v>
      </c>
      <c r="B713" s="1">
        <v>1453.92</v>
      </c>
    </row>
    <row r="714" spans="1:2" x14ac:dyDescent="0.65">
      <c r="A714" s="1">
        <v>2052.5</v>
      </c>
      <c r="B714" s="1">
        <v>1452.48</v>
      </c>
    </row>
    <row r="715" spans="1:2" x14ac:dyDescent="0.65">
      <c r="A715" s="1">
        <v>2055.36</v>
      </c>
      <c r="B715" s="1">
        <v>1453.98</v>
      </c>
    </row>
    <row r="716" spans="1:2" x14ac:dyDescent="0.65">
      <c r="A716" s="1">
        <v>2058.21</v>
      </c>
      <c r="B716" s="1">
        <v>1457.27</v>
      </c>
    </row>
    <row r="717" spans="1:2" x14ac:dyDescent="0.65">
      <c r="A717" s="1">
        <v>2061.06</v>
      </c>
      <c r="B717" s="1">
        <v>1459.01</v>
      </c>
    </row>
    <row r="718" spans="1:2" x14ac:dyDescent="0.65">
      <c r="A718" s="1">
        <v>2063.91</v>
      </c>
      <c r="B718" s="1">
        <v>1461.88</v>
      </c>
    </row>
    <row r="719" spans="1:2" x14ac:dyDescent="0.65">
      <c r="A719" s="1">
        <v>2066.7600000000002</v>
      </c>
      <c r="B719" s="1">
        <v>1464.49</v>
      </c>
    </row>
    <row r="720" spans="1:2" x14ac:dyDescent="0.65">
      <c r="A720" s="1">
        <v>2069.61</v>
      </c>
      <c r="B720" s="1">
        <v>1461.02</v>
      </c>
    </row>
    <row r="721" spans="1:2" x14ac:dyDescent="0.65">
      <c r="A721" s="1">
        <v>2072.4499999999998</v>
      </c>
      <c r="B721" s="1">
        <v>1454.57</v>
      </c>
    </row>
    <row r="722" spans="1:2" x14ac:dyDescent="0.65">
      <c r="A722" s="1">
        <v>2075.3000000000002</v>
      </c>
      <c r="B722" s="1">
        <v>1450.26</v>
      </c>
    </row>
    <row r="723" spans="1:2" x14ac:dyDescent="0.65">
      <c r="A723" s="1">
        <v>2078.15</v>
      </c>
      <c r="B723" s="1">
        <v>1448.31</v>
      </c>
    </row>
    <row r="724" spans="1:2" x14ac:dyDescent="0.65">
      <c r="A724" s="1">
        <v>2080.9899999999998</v>
      </c>
      <c r="B724" s="1">
        <v>1450.1</v>
      </c>
    </row>
    <row r="725" spans="1:2" x14ac:dyDescent="0.65">
      <c r="A725" s="1">
        <v>2083.83</v>
      </c>
      <c r="B725" s="1">
        <v>1458.84</v>
      </c>
    </row>
    <row r="726" spans="1:2" x14ac:dyDescent="0.65">
      <c r="A726" s="1">
        <v>2086.6799999999998</v>
      </c>
      <c r="B726" s="1">
        <v>1458.7</v>
      </c>
    </row>
    <row r="727" spans="1:2" x14ac:dyDescent="0.65">
      <c r="A727" s="1">
        <v>2089.52</v>
      </c>
      <c r="B727" s="1">
        <v>1451.38</v>
      </c>
    </row>
    <row r="728" spans="1:2" x14ac:dyDescent="0.65">
      <c r="A728" s="1">
        <v>2092.36</v>
      </c>
      <c r="B728" s="1">
        <v>1449.03</v>
      </c>
    </row>
    <row r="729" spans="1:2" x14ac:dyDescent="0.65">
      <c r="A729" s="1">
        <v>2095.1999999999998</v>
      </c>
      <c r="B729" s="1">
        <v>1458.23</v>
      </c>
    </row>
    <row r="730" spans="1:2" x14ac:dyDescent="0.65">
      <c r="A730" s="1">
        <v>2098.04</v>
      </c>
      <c r="B730" s="1">
        <v>1464.4</v>
      </c>
    </row>
    <row r="731" spans="1:2" x14ac:dyDescent="0.65">
      <c r="A731" s="1">
        <v>2100.88</v>
      </c>
      <c r="B731" s="1">
        <v>1465.58</v>
      </c>
    </row>
    <row r="732" spans="1:2" x14ac:dyDescent="0.65">
      <c r="A732" s="1">
        <v>2103.71</v>
      </c>
      <c r="B732" s="1">
        <v>1463.5</v>
      </c>
    </row>
    <row r="733" spans="1:2" x14ac:dyDescent="0.65">
      <c r="A733" s="1">
        <v>2106.5500000000002</v>
      </c>
      <c r="B733" s="1">
        <v>1462.49</v>
      </c>
    </row>
    <row r="734" spans="1:2" x14ac:dyDescent="0.65">
      <c r="A734" s="1">
        <v>2109.38</v>
      </c>
      <c r="B734" s="1">
        <v>1462.01</v>
      </c>
    </row>
    <row r="735" spans="1:2" x14ac:dyDescent="0.65">
      <c r="A735" s="1">
        <v>2112.2199999999998</v>
      </c>
      <c r="B735" s="1">
        <v>1462.87</v>
      </c>
    </row>
    <row r="736" spans="1:2" x14ac:dyDescent="0.65">
      <c r="A736" s="1">
        <v>2115.0500000000002</v>
      </c>
      <c r="B736" s="1">
        <v>1462.05</v>
      </c>
    </row>
    <row r="737" spans="1:2" x14ac:dyDescent="0.65">
      <c r="A737" s="1">
        <v>2117.88</v>
      </c>
      <c r="B737" s="1">
        <v>1460.06</v>
      </c>
    </row>
    <row r="738" spans="1:2" x14ac:dyDescent="0.65">
      <c r="A738" s="1">
        <v>2120.7199999999998</v>
      </c>
      <c r="B738" s="1">
        <v>1455.63</v>
      </c>
    </row>
    <row r="739" spans="1:2" x14ac:dyDescent="0.65">
      <c r="A739" s="1">
        <v>2123.5500000000002</v>
      </c>
      <c r="B739" s="1">
        <v>1463.76</v>
      </c>
    </row>
    <row r="740" spans="1:2" x14ac:dyDescent="0.65">
      <c r="A740" s="1">
        <v>2126.38</v>
      </c>
      <c r="B740" s="1">
        <v>1469.45</v>
      </c>
    </row>
    <row r="741" spans="1:2" x14ac:dyDescent="0.65">
      <c r="A741" s="1">
        <v>2129.1999999999998</v>
      </c>
      <c r="B741" s="1">
        <v>1474.96</v>
      </c>
    </row>
    <row r="742" spans="1:2" x14ac:dyDescent="0.65">
      <c r="A742" s="1">
        <v>2132.0300000000002</v>
      </c>
      <c r="B742" s="1">
        <v>1471.7</v>
      </c>
    </row>
    <row r="743" spans="1:2" x14ac:dyDescent="0.65">
      <c r="A743" s="1">
        <v>2134.86</v>
      </c>
      <c r="B743" s="1">
        <v>1472.77</v>
      </c>
    </row>
    <row r="744" spans="1:2" x14ac:dyDescent="0.65">
      <c r="A744" s="1">
        <v>2137.6799999999998</v>
      </c>
      <c r="B744" s="1">
        <v>1469.65</v>
      </c>
    </row>
    <row r="745" spans="1:2" x14ac:dyDescent="0.65">
      <c r="A745" s="1">
        <v>2140.5100000000002</v>
      </c>
      <c r="B745" s="1">
        <v>1465.76</v>
      </c>
    </row>
    <row r="746" spans="1:2" x14ac:dyDescent="0.65">
      <c r="A746" s="1">
        <v>2143.33</v>
      </c>
      <c r="B746" s="1">
        <v>1459.99</v>
      </c>
    </row>
    <row r="747" spans="1:2" x14ac:dyDescent="0.65">
      <c r="A747" s="1">
        <v>2146.16</v>
      </c>
      <c r="B747" s="1">
        <v>1463.7</v>
      </c>
    </row>
    <row r="748" spans="1:2" x14ac:dyDescent="0.65">
      <c r="A748" s="1">
        <v>2148.98</v>
      </c>
      <c r="B748" s="1">
        <v>1467.92</v>
      </c>
    </row>
    <row r="749" spans="1:2" x14ac:dyDescent="0.65">
      <c r="A749" s="1">
        <v>2151.8000000000002</v>
      </c>
      <c r="B749" s="1">
        <v>1465.24</v>
      </c>
    </row>
    <row r="750" spans="1:2" x14ac:dyDescent="0.65">
      <c r="A750" s="1">
        <v>2154.62</v>
      </c>
      <c r="B750" s="1">
        <v>1469.67</v>
      </c>
    </row>
    <row r="751" spans="1:2" x14ac:dyDescent="0.65">
      <c r="A751" s="1">
        <v>2157.44</v>
      </c>
      <c r="B751" s="1">
        <v>1476.28</v>
      </c>
    </row>
    <row r="752" spans="1:2" x14ac:dyDescent="0.65">
      <c r="A752" s="1">
        <v>2160.2600000000002</v>
      </c>
      <c r="B752" s="1">
        <v>1481.23</v>
      </c>
    </row>
    <row r="753" spans="1:2" x14ac:dyDescent="0.65">
      <c r="A753" s="1">
        <v>2163.0700000000002</v>
      </c>
      <c r="B753" s="1">
        <v>1473.86</v>
      </c>
    </row>
    <row r="754" spans="1:2" x14ac:dyDescent="0.65">
      <c r="A754" s="1">
        <v>2165.89</v>
      </c>
      <c r="B754" s="1">
        <v>1462.3</v>
      </c>
    </row>
    <row r="755" spans="1:2" x14ac:dyDescent="0.65">
      <c r="A755" s="1">
        <v>2168.71</v>
      </c>
      <c r="B755" s="1">
        <v>1465.08</v>
      </c>
    </row>
    <row r="756" spans="1:2" x14ac:dyDescent="0.65">
      <c r="A756" s="1">
        <v>2171.52</v>
      </c>
      <c r="B756" s="1">
        <v>1472.4</v>
      </c>
    </row>
    <row r="757" spans="1:2" x14ac:dyDescent="0.65">
      <c r="A757" s="1">
        <v>2174.33</v>
      </c>
      <c r="B757" s="1">
        <v>1477.68</v>
      </c>
    </row>
    <row r="758" spans="1:2" x14ac:dyDescent="0.65">
      <c r="A758" s="1">
        <v>2177.15</v>
      </c>
      <c r="B758" s="1">
        <v>1482.49</v>
      </c>
    </row>
    <row r="759" spans="1:2" x14ac:dyDescent="0.65">
      <c r="A759" s="1">
        <v>2179.96</v>
      </c>
      <c r="B759" s="1">
        <v>1483.42</v>
      </c>
    </row>
    <row r="760" spans="1:2" x14ac:dyDescent="0.65">
      <c r="A760" s="1">
        <v>2182.77</v>
      </c>
      <c r="B760" s="1">
        <v>1484.71</v>
      </c>
    </row>
    <row r="761" spans="1:2" x14ac:dyDescent="0.65">
      <c r="A761" s="1">
        <v>2185.58</v>
      </c>
      <c r="B761" s="1">
        <v>1483.19</v>
      </c>
    </row>
    <row r="762" spans="1:2" x14ac:dyDescent="0.65">
      <c r="A762" s="1">
        <v>2188.39</v>
      </c>
      <c r="B762" s="1">
        <v>1478.04</v>
      </c>
    </row>
    <row r="763" spans="1:2" x14ac:dyDescent="0.65">
      <c r="A763" s="1">
        <v>2191.1999999999998</v>
      </c>
      <c r="B763" s="1">
        <v>1473.86</v>
      </c>
    </row>
    <row r="764" spans="1:2" x14ac:dyDescent="0.65">
      <c r="A764" s="1">
        <v>2194</v>
      </c>
      <c r="B764" s="1">
        <v>1469.11</v>
      </c>
    </row>
    <row r="765" spans="1:2" x14ac:dyDescent="0.65">
      <c r="A765" s="1">
        <v>2196.81</v>
      </c>
      <c r="B765" s="1">
        <v>1467.86</v>
      </c>
    </row>
    <row r="766" spans="1:2" x14ac:dyDescent="0.65">
      <c r="A766" s="1">
        <v>2199.62</v>
      </c>
      <c r="B766" s="1">
        <v>1473.74</v>
      </c>
    </row>
    <row r="767" spans="1:2" x14ac:dyDescent="0.65">
      <c r="A767" s="1">
        <v>2202.42</v>
      </c>
      <c r="B767" s="1">
        <v>1473.05</v>
      </c>
    </row>
    <row r="768" spans="1:2" x14ac:dyDescent="0.65">
      <c r="A768" s="1">
        <v>2205.2199999999998</v>
      </c>
      <c r="B768" s="1">
        <v>1469.64</v>
      </c>
    </row>
    <row r="769" spans="1:2" x14ac:dyDescent="0.65">
      <c r="A769" s="1">
        <v>2208.0300000000002</v>
      </c>
      <c r="B769" s="1">
        <v>1474.1</v>
      </c>
    </row>
    <row r="770" spans="1:2" x14ac:dyDescent="0.65">
      <c r="A770" s="1">
        <v>2210.83</v>
      </c>
      <c r="B770" s="1">
        <v>1479.58</v>
      </c>
    </row>
    <row r="771" spans="1:2" x14ac:dyDescent="0.65">
      <c r="A771" s="1">
        <v>2213.63</v>
      </c>
      <c r="B771" s="1">
        <v>1479.59</v>
      </c>
    </row>
    <row r="772" spans="1:2" x14ac:dyDescent="0.65">
      <c r="A772" s="1">
        <v>2216.4299999999998</v>
      </c>
      <c r="B772" s="1">
        <v>1473</v>
      </c>
    </row>
    <row r="773" spans="1:2" x14ac:dyDescent="0.65">
      <c r="A773" s="1">
        <v>2219.23</v>
      </c>
      <c r="B773" s="1">
        <v>1471.25</v>
      </c>
    </row>
    <row r="774" spans="1:2" x14ac:dyDescent="0.65">
      <c r="A774" s="1">
        <v>2222.0300000000002</v>
      </c>
      <c r="B774" s="1">
        <v>1470.83</v>
      </c>
    </row>
    <row r="775" spans="1:2" x14ac:dyDescent="0.65">
      <c r="A775" s="1">
        <v>2224.8200000000002</v>
      </c>
      <c r="B775" s="1">
        <v>1480.39</v>
      </c>
    </row>
    <row r="776" spans="1:2" x14ac:dyDescent="0.65">
      <c r="A776" s="1">
        <v>2227.62</v>
      </c>
      <c r="B776" s="1">
        <v>1486.98</v>
      </c>
    </row>
    <row r="777" spans="1:2" x14ac:dyDescent="0.65">
      <c r="A777" s="1">
        <v>2230.41</v>
      </c>
      <c r="B777" s="1">
        <v>1484.66</v>
      </c>
    </row>
    <row r="778" spans="1:2" x14ac:dyDescent="0.65">
      <c r="A778" s="1">
        <v>2233.21</v>
      </c>
      <c r="B778" s="1">
        <v>1481.01</v>
      </c>
    </row>
    <row r="779" spans="1:2" x14ac:dyDescent="0.65">
      <c r="A779" s="1">
        <v>2236</v>
      </c>
      <c r="B779" s="1">
        <v>1477</v>
      </c>
    </row>
    <row r="780" spans="1:2" x14ac:dyDescent="0.65">
      <c r="A780" s="1">
        <v>2238.8000000000002</v>
      </c>
      <c r="B780" s="1">
        <v>1474.82</v>
      </c>
    </row>
    <row r="781" spans="1:2" x14ac:dyDescent="0.65">
      <c r="A781" s="1">
        <v>2241.59</v>
      </c>
      <c r="B781" s="1">
        <v>1474.55</v>
      </c>
    </row>
    <row r="782" spans="1:2" x14ac:dyDescent="0.65">
      <c r="A782" s="1">
        <v>2244.38</v>
      </c>
      <c r="B782" s="1">
        <v>1473.71</v>
      </c>
    </row>
    <row r="783" spans="1:2" x14ac:dyDescent="0.65">
      <c r="A783" s="1">
        <v>2247.17</v>
      </c>
      <c r="B783" s="1">
        <v>1482.77</v>
      </c>
    </row>
    <row r="784" spans="1:2" x14ac:dyDescent="0.65">
      <c r="A784" s="1">
        <v>2249.96</v>
      </c>
      <c r="B784" s="1">
        <v>1486.85</v>
      </c>
    </row>
    <row r="785" spans="1:2" x14ac:dyDescent="0.65">
      <c r="A785" s="1">
        <v>2252.7399999999998</v>
      </c>
      <c r="B785" s="1">
        <v>1484.54</v>
      </c>
    </row>
    <row r="786" spans="1:2" x14ac:dyDescent="0.65">
      <c r="A786" s="1">
        <v>2255.5300000000002</v>
      </c>
      <c r="B786" s="1">
        <v>1477.24</v>
      </c>
    </row>
    <row r="787" spans="1:2" x14ac:dyDescent="0.65">
      <c r="A787" s="1">
        <v>2258.3200000000002</v>
      </c>
      <c r="B787" s="1">
        <v>1479.3</v>
      </c>
    </row>
    <row r="788" spans="1:2" x14ac:dyDescent="0.65">
      <c r="A788" s="1">
        <v>2261.1</v>
      </c>
      <c r="B788" s="1">
        <v>1482.09</v>
      </c>
    </row>
    <row r="789" spans="1:2" x14ac:dyDescent="0.65">
      <c r="A789" s="1">
        <v>2263.89</v>
      </c>
      <c r="B789" s="1">
        <v>1482.39</v>
      </c>
    </row>
    <row r="790" spans="1:2" x14ac:dyDescent="0.65">
      <c r="A790" s="1">
        <v>2266.67</v>
      </c>
      <c r="B790" s="1">
        <v>1483.19</v>
      </c>
    </row>
    <row r="791" spans="1:2" x14ac:dyDescent="0.65">
      <c r="A791" s="1">
        <v>2269.4499999999998</v>
      </c>
      <c r="B791" s="1">
        <v>1478.44</v>
      </c>
    </row>
    <row r="792" spans="1:2" x14ac:dyDescent="0.65">
      <c r="A792" s="1">
        <v>2272.23</v>
      </c>
      <c r="B792" s="1">
        <v>1478.26</v>
      </c>
    </row>
    <row r="793" spans="1:2" x14ac:dyDescent="0.65">
      <c r="A793" s="1">
        <v>2275.02</v>
      </c>
      <c r="B793" s="1">
        <v>1490.44</v>
      </c>
    </row>
    <row r="794" spans="1:2" x14ac:dyDescent="0.65">
      <c r="A794" s="1">
        <v>2277.79</v>
      </c>
      <c r="B794" s="1">
        <v>1496.48</v>
      </c>
    </row>
    <row r="795" spans="1:2" x14ac:dyDescent="0.65">
      <c r="A795" s="1">
        <v>2280.5700000000002</v>
      </c>
      <c r="B795" s="1">
        <v>1498.19</v>
      </c>
    </row>
    <row r="796" spans="1:2" x14ac:dyDescent="0.65">
      <c r="A796" s="1">
        <v>2283.35</v>
      </c>
      <c r="B796" s="1">
        <v>1495.6</v>
      </c>
    </row>
    <row r="797" spans="1:2" x14ac:dyDescent="0.65">
      <c r="A797" s="1">
        <v>2286.13</v>
      </c>
      <c r="B797" s="1">
        <v>1491.95</v>
      </c>
    </row>
    <row r="798" spans="1:2" x14ac:dyDescent="0.65">
      <c r="A798" s="1">
        <v>2288.9</v>
      </c>
      <c r="B798" s="1">
        <v>1496.33</v>
      </c>
    </row>
    <row r="799" spans="1:2" x14ac:dyDescent="0.65">
      <c r="A799" s="1">
        <v>2291.6799999999998</v>
      </c>
      <c r="B799" s="1">
        <v>1500.75</v>
      </c>
    </row>
    <row r="800" spans="1:2" x14ac:dyDescent="0.65">
      <c r="A800" s="1">
        <v>2294.4499999999998</v>
      </c>
      <c r="B800" s="1">
        <v>1491.06</v>
      </c>
    </row>
    <row r="801" spans="1:2" x14ac:dyDescent="0.65">
      <c r="A801" s="1">
        <v>2297.23</v>
      </c>
      <c r="B801" s="1">
        <v>1485.08</v>
      </c>
    </row>
    <row r="802" spans="1:2" x14ac:dyDescent="0.65">
      <c r="A802" s="1">
        <v>2300</v>
      </c>
      <c r="B802" s="1">
        <v>1486.42</v>
      </c>
    </row>
    <row r="803" spans="1:2" x14ac:dyDescent="0.65">
      <c r="A803" s="1">
        <v>2302.77</v>
      </c>
      <c r="B803" s="1">
        <v>1494.26</v>
      </c>
    </row>
    <row r="804" spans="1:2" x14ac:dyDescent="0.65">
      <c r="A804" s="1">
        <v>2305.54</v>
      </c>
      <c r="B804" s="1">
        <v>1499.29</v>
      </c>
    </row>
    <row r="805" spans="1:2" x14ac:dyDescent="0.65">
      <c r="A805" s="1">
        <v>2308.31</v>
      </c>
      <c r="B805" s="1">
        <v>1496.89</v>
      </c>
    </row>
    <row r="806" spans="1:2" x14ac:dyDescent="0.65">
      <c r="A806" s="1">
        <v>2311.08</v>
      </c>
      <c r="B806" s="1">
        <v>1492.1</v>
      </c>
    </row>
    <row r="807" spans="1:2" x14ac:dyDescent="0.65">
      <c r="A807" s="1">
        <v>2313.85</v>
      </c>
      <c r="B807" s="1">
        <v>1490.38</v>
      </c>
    </row>
    <row r="808" spans="1:2" x14ac:dyDescent="0.65">
      <c r="A808" s="1">
        <v>2316.62</v>
      </c>
      <c r="B808" s="1">
        <v>1494.96</v>
      </c>
    </row>
    <row r="809" spans="1:2" x14ac:dyDescent="0.65">
      <c r="A809" s="1">
        <v>2319.38</v>
      </c>
      <c r="B809" s="1">
        <v>1492.78</v>
      </c>
    </row>
    <row r="810" spans="1:2" x14ac:dyDescent="0.65">
      <c r="A810" s="1">
        <v>2322.15</v>
      </c>
      <c r="B810" s="1">
        <v>1489.31</v>
      </c>
    </row>
    <row r="811" spans="1:2" x14ac:dyDescent="0.65">
      <c r="A811" s="1">
        <v>2324.91</v>
      </c>
      <c r="B811" s="1">
        <v>1487.88</v>
      </c>
    </row>
    <row r="812" spans="1:2" x14ac:dyDescent="0.65">
      <c r="A812" s="1">
        <v>2327.6799999999998</v>
      </c>
      <c r="B812" s="1">
        <v>1495.61</v>
      </c>
    </row>
    <row r="813" spans="1:2" x14ac:dyDescent="0.65">
      <c r="A813" s="1">
        <v>2330.44</v>
      </c>
      <c r="B813" s="1">
        <v>1499.93</v>
      </c>
    </row>
    <row r="814" spans="1:2" x14ac:dyDescent="0.65">
      <c r="A814" s="1">
        <v>2333.1999999999998</v>
      </c>
      <c r="B814" s="1">
        <v>1499.02</v>
      </c>
    </row>
    <row r="815" spans="1:2" x14ac:dyDescent="0.65">
      <c r="A815" s="1">
        <v>2335.96</v>
      </c>
      <c r="B815" s="1">
        <v>1493.9</v>
      </c>
    </row>
    <row r="816" spans="1:2" x14ac:dyDescent="0.65">
      <c r="A816" s="1">
        <v>2338.7199999999998</v>
      </c>
      <c r="B816" s="1">
        <v>1497.03</v>
      </c>
    </row>
    <row r="817" spans="1:2" x14ac:dyDescent="0.65">
      <c r="A817" s="1">
        <v>2341.48</v>
      </c>
      <c r="B817" s="1">
        <v>1494.35</v>
      </c>
    </row>
    <row r="818" spans="1:2" x14ac:dyDescent="0.65">
      <c r="A818" s="1">
        <v>2344.2399999999998</v>
      </c>
      <c r="B818" s="1">
        <v>1495.09</v>
      </c>
    </row>
    <row r="819" spans="1:2" x14ac:dyDescent="0.65">
      <c r="A819" s="1">
        <v>2346.9899999999998</v>
      </c>
      <c r="B819" s="1">
        <v>1497.31</v>
      </c>
    </row>
    <row r="820" spans="1:2" x14ac:dyDescent="0.65">
      <c r="A820" s="1">
        <v>2349.75</v>
      </c>
      <c r="B820" s="1">
        <v>1503.41</v>
      </c>
    </row>
    <row r="821" spans="1:2" x14ac:dyDescent="0.65">
      <c r="A821" s="1">
        <v>2352.5100000000002</v>
      </c>
      <c r="B821" s="1">
        <v>1505.83</v>
      </c>
    </row>
    <row r="822" spans="1:2" x14ac:dyDescent="0.65">
      <c r="A822" s="1">
        <v>2355.2600000000002</v>
      </c>
      <c r="B822" s="1">
        <v>1505.34</v>
      </c>
    </row>
    <row r="823" spans="1:2" x14ac:dyDescent="0.65">
      <c r="A823" s="1">
        <v>2358.0100000000002</v>
      </c>
      <c r="B823" s="1">
        <v>1498.04</v>
      </c>
    </row>
    <row r="824" spans="1:2" x14ac:dyDescent="0.65">
      <c r="A824" s="1">
        <v>2360.77</v>
      </c>
      <c r="B824" s="1">
        <v>1495.46</v>
      </c>
    </row>
    <row r="825" spans="1:2" x14ac:dyDescent="0.65">
      <c r="A825" s="1">
        <v>2363.52</v>
      </c>
      <c r="B825" s="1">
        <v>1494.17</v>
      </c>
    </row>
    <row r="826" spans="1:2" x14ac:dyDescent="0.65">
      <c r="A826" s="1">
        <v>2366.27</v>
      </c>
      <c r="B826" s="1">
        <v>1497.25</v>
      </c>
    </row>
    <row r="827" spans="1:2" x14ac:dyDescent="0.65">
      <c r="A827" s="1">
        <v>2369.02</v>
      </c>
      <c r="B827" s="1">
        <v>1500.79</v>
      </c>
    </row>
    <row r="828" spans="1:2" x14ac:dyDescent="0.65">
      <c r="A828" s="1">
        <v>2371.77</v>
      </c>
      <c r="B828" s="1">
        <v>1502.78</v>
      </c>
    </row>
    <row r="829" spans="1:2" x14ac:dyDescent="0.65">
      <c r="A829" s="1">
        <v>2374.52</v>
      </c>
      <c r="B829" s="1">
        <v>1500.96</v>
      </c>
    </row>
    <row r="830" spans="1:2" x14ac:dyDescent="0.65">
      <c r="A830" s="1">
        <v>2377.2600000000002</v>
      </c>
      <c r="B830" s="1">
        <v>1495.54</v>
      </c>
    </row>
    <row r="831" spans="1:2" x14ac:dyDescent="0.65">
      <c r="A831" s="1">
        <v>2380.0100000000002</v>
      </c>
      <c r="B831" s="1">
        <v>1495.2</v>
      </c>
    </row>
    <row r="832" spans="1:2" x14ac:dyDescent="0.65">
      <c r="A832" s="1">
        <v>2382.75</v>
      </c>
      <c r="B832" s="1">
        <v>1496.76</v>
      </c>
    </row>
    <row r="833" spans="1:2" x14ac:dyDescent="0.65">
      <c r="A833" s="1">
        <v>2385.5</v>
      </c>
      <c r="B833" s="1">
        <v>1499.21</v>
      </c>
    </row>
    <row r="834" spans="1:2" x14ac:dyDescent="0.65">
      <c r="A834" s="1">
        <v>2388.2399999999998</v>
      </c>
      <c r="B834" s="1">
        <v>1498.23</v>
      </c>
    </row>
    <row r="835" spans="1:2" x14ac:dyDescent="0.65">
      <c r="A835" s="1">
        <v>2390.9899999999998</v>
      </c>
      <c r="B835" s="1">
        <v>1501.94</v>
      </c>
    </row>
    <row r="836" spans="1:2" x14ac:dyDescent="0.65">
      <c r="A836" s="1">
        <v>2393.73</v>
      </c>
      <c r="B836" s="1">
        <v>1507.03</v>
      </c>
    </row>
    <row r="837" spans="1:2" x14ac:dyDescent="0.65">
      <c r="A837" s="1">
        <v>2396.4699999999998</v>
      </c>
      <c r="B837" s="1">
        <v>1507.9</v>
      </c>
    </row>
    <row r="838" spans="1:2" x14ac:dyDescent="0.65">
      <c r="A838" s="1">
        <v>2399.21</v>
      </c>
      <c r="B838" s="1">
        <v>1501.73</v>
      </c>
    </row>
    <row r="839" spans="1:2" x14ac:dyDescent="0.65">
      <c r="A839" s="1">
        <v>2401.9499999999998</v>
      </c>
      <c r="B839" s="1">
        <v>1492.2</v>
      </c>
    </row>
    <row r="840" spans="1:2" x14ac:dyDescent="0.65">
      <c r="A840" s="1">
        <v>2404.69</v>
      </c>
      <c r="B840" s="1">
        <v>1497.99</v>
      </c>
    </row>
    <row r="841" spans="1:2" x14ac:dyDescent="0.65">
      <c r="A841" s="1">
        <v>2407.42</v>
      </c>
      <c r="B841" s="1">
        <v>1508.71</v>
      </c>
    </row>
    <row r="842" spans="1:2" x14ac:dyDescent="0.65">
      <c r="A842" s="1">
        <v>2410.16</v>
      </c>
      <c r="B842" s="1">
        <v>1503.43</v>
      </c>
    </row>
    <row r="843" spans="1:2" x14ac:dyDescent="0.65">
      <c r="A843" s="1">
        <v>2412.9</v>
      </c>
      <c r="B843" s="1">
        <v>1501.52</v>
      </c>
    </row>
    <row r="844" spans="1:2" x14ac:dyDescent="0.65">
      <c r="A844" s="1">
        <v>2415.63</v>
      </c>
      <c r="B844" s="1">
        <v>1507.18</v>
      </c>
    </row>
    <row r="845" spans="1:2" x14ac:dyDescent="0.65">
      <c r="A845" s="1">
        <v>2418.36</v>
      </c>
      <c r="B845" s="1">
        <v>1514.8</v>
      </c>
    </row>
    <row r="846" spans="1:2" x14ac:dyDescent="0.65">
      <c r="A846" s="1">
        <v>2421.1</v>
      </c>
      <c r="B846" s="1">
        <v>1509.95</v>
      </c>
    </row>
    <row r="847" spans="1:2" x14ac:dyDescent="0.65">
      <c r="A847" s="1">
        <v>2423.83</v>
      </c>
      <c r="B847" s="1">
        <v>1504.53</v>
      </c>
    </row>
    <row r="848" spans="1:2" x14ac:dyDescent="0.65">
      <c r="A848" s="1">
        <v>2426.56</v>
      </c>
      <c r="B848" s="1">
        <v>1505.57</v>
      </c>
    </row>
    <row r="849" spans="1:2" x14ac:dyDescent="0.65">
      <c r="A849" s="1">
        <v>2429.29</v>
      </c>
      <c r="B849" s="1">
        <v>1512.2</v>
      </c>
    </row>
    <row r="850" spans="1:2" x14ac:dyDescent="0.65">
      <c r="A850" s="1">
        <v>2432.02</v>
      </c>
      <c r="B850" s="1">
        <v>1519.63</v>
      </c>
    </row>
    <row r="851" spans="1:2" x14ac:dyDescent="0.65">
      <c r="A851" s="1">
        <v>2434.75</v>
      </c>
      <c r="B851" s="1">
        <v>1516.88</v>
      </c>
    </row>
    <row r="852" spans="1:2" x14ac:dyDescent="0.65">
      <c r="A852" s="1">
        <v>2437.48</v>
      </c>
      <c r="B852" s="1">
        <v>1511.03</v>
      </c>
    </row>
    <row r="853" spans="1:2" x14ac:dyDescent="0.65">
      <c r="A853" s="1">
        <v>2440.1999999999998</v>
      </c>
      <c r="B853" s="1">
        <v>1500.37</v>
      </c>
    </row>
    <row r="854" spans="1:2" x14ac:dyDescent="0.65">
      <c r="A854" s="1">
        <v>2442.9299999999998</v>
      </c>
      <c r="B854" s="1">
        <v>1498.47</v>
      </c>
    </row>
    <row r="855" spans="1:2" x14ac:dyDescent="0.65">
      <c r="A855" s="1">
        <v>2445.65</v>
      </c>
      <c r="B855" s="1">
        <v>1511</v>
      </c>
    </row>
    <row r="856" spans="1:2" x14ac:dyDescent="0.65">
      <c r="A856" s="1">
        <v>2448.38</v>
      </c>
      <c r="B856" s="1">
        <v>1516.56</v>
      </c>
    </row>
    <row r="857" spans="1:2" x14ac:dyDescent="0.65">
      <c r="A857" s="1">
        <v>2451.1</v>
      </c>
      <c r="B857" s="1">
        <v>1516.65</v>
      </c>
    </row>
    <row r="858" spans="1:2" x14ac:dyDescent="0.65">
      <c r="A858" s="1">
        <v>2453.8200000000002</v>
      </c>
      <c r="B858" s="1">
        <v>1513.7</v>
      </c>
    </row>
    <row r="859" spans="1:2" x14ac:dyDescent="0.65">
      <c r="A859" s="1">
        <v>2456.5500000000002</v>
      </c>
      <c r="B859" s="1">
        <v>1518.02</v>
      </c>
    </row>
    <row r="860" spans="1:2" x14ac:dyDescent="0.65">
      <c r="A860" s="1">
        <v>2459.27</v>
      </c>
      <c r="B860" s="1">
        <v>1528.67</v>
      </c>
    </row>
    <row r="861" spans="1:2" x14ac:dyDescent="0.65">
      <c r="A861" s="1">
        <v>2461.9899999999998</v>
      </c>
      <c r="B861" s="1">
        <v>1524.76</v>
      </c>
    </row>
    <row r="862" spans="1:2" x14ac:dyDescent="0.65">
      <c r="A862" s="1">
        <v>2464.6999999999998</v>
      </c>
      <c r="B862" s="1">
        <v>1515.36</v>
      </c>
    </row>
    <row r="863" spans="1:2" x14ac:dyDescent="0.65">
      <c r="A863" s="1">
        <v>2467.42</v>
      </c>
      <c r="B863" s="1">
        <v>1508.71</v>
      </c>
    </row>
    <row r="864" spans="1:2" x14ac:dyDescent="0.65">
      <c r="A864" s="1">
        <v>2470.14</v>
      </c>
      <c r="B864" s="1">
        <v>1500.9</v>
      </c>
    </row>
    <row r="865" spans="1:2" x14ac:dyDescent="0.65">
      <c r="A865" s="1">
        <v>2472.86</v>
      </c>
      <c r="B865" s="1">
        <v>1506.74</v>
      </c>
    </row>
    <row r="866" spans="1:2" x14ac:dyDescent="0.65">
      <c r="A866" s="1">
        <v>2475.5700000000002</v>
      </c>
      <c r="B866" s="1">
        <v>1507.08</v>
      </c>
    </row>
    <row r="867" spans="1:2" x14ac:dyDescent="0.65">
      <c r="A867" s="1">
        <v>2478.29</v>
      </c>
      <c r="B867" s="1">
        <v>1513.41</v>
      </c>
    </row>
    <row r="868" spans="1:2" x14ac:dyDescent="0.65">
      <c r="A868" s="1">
        <v>2481</v>
      </c>
      <c r="B868" s="1">
        <v>1518.25</v>
      </c>
    </row>
    <row r="869" spans="1:2" x14ac:dyDescent="0.65">
      <c r="A869" s="1">
        <v>2483.71</v>
      </c>
      <c r="B869" s="1">
        <v>1517.37</v>
      </c>
    </row>
    <row r="870" spans="1:2" x14ac:dyDescent="0.65">
      <c r="A870" s="1">
        <v>2486.42</v>
      </c>
      <c r="B870" s="1">
        <v>1519.36</v>
      </c>
    </row>
    <row r="871" spans="1:2" x14ac:dyDescent="0.65">
      <c r="A871" s="1">
        <v>2489.13</v>
      </c>
      <c r="B871" s="1">
        <v>1523.57</v>
      </c>
    </row>
    <row r="872" spans="1:2" x14ac:dyDescent="0.65">
      <c r="A872" s="1">
        <v>2491.84</v>
      </c>
      <c r="B872" s="1">
        <v>1519.22</v>
      </c>
    </row>
    <row r="873" spans="1:2" x14ac:dyDescent="0.65">
      <c r="A873" s="1">
        <v>2494.5500000000002</v>
      </c>
      <c r="B873" s="1">
        <v>1519.71</v>
      </c>
    </row>
    <row r="874" spans="1:2" x14ac:dyDescent="0.65">
      <c r="A874" s="1">
        <v>2497.2600000000002</v>
      </c>
      <c r="B874" s="1">
        <v>1522.71</v>
      </c>
    </row>
    <row r="875" spans="1:2" x14ac:dyDescent="0.65">
      <c r="A875" s="1">
        <v>2499.9699999999998</v>
      </c>
      <c r="B875" s="1">
        <v>1524.87</v>
      </c>
    </row>
    <row r="876" spans="1:2" x14ac:dyDescent="0.65">
      <c r="A876" s="1">
        <v>2502.6799999999998</v>
      </c>
      <c r="B876" s="1">
        <v>1525.46</v>
      </c>
    </row>
    <row r="877" spans="1:2" x14ac:dyDescent="0.65">
      <c r="A877" s="1">
        <v>2505.38</v>
      </c>
      <c r="B877" s="1">
        <v>1518.05</v>
      </c>
    </row>
    <row r="878" spans="1:2" x14ac:dyDescent="0.65">
      <c r="A878" s="1">
        <v>2508.09</v>
      </c>
      <c r="B878" s="1">
        <v>1513.75</v>
      </c>
    </row>
    <row r="879" spans="1:2" x14ac:dyDescent="0.65">
      <c r="A879" s="1">
        <v>2510.79</v>
      </c>
      <c r="B879" s="1">
        <v>1513.72</v>
      </c>
    </row>
    <row r="880" spans="1:2" x14ac:dyDescent="0.65">
      <c r="A880" s="1">
        <v>2513.4899999999998</v>
      </c>
      <c r="B880" s="1">
        <v>1510.43</v>
      </c>
    </row>
    <row r="881" spans="1:2" x14ac:dyDescent="0.65">
      <c r="A881" s="1">
        <v>2516.1999999999998</v>
      </c>
      <c r="B881" s="1">
        <v>1507.67</v>
      </c>
    </row>
    <row r="882" spans="1:2" x14ac:dyDescent="0.65">
      <c r="A882" s="1">
        <v>2518.9</v>
      </c>
      <c r="B882" s="1">
        <v>1511.04</v>
      </c>
    </row>
    <row r="883" spans="1:2" x14ac:dyDescent="0.65">
      <c r="A883" s="1">
        <v>2521.6</v>
      </c>
      <c r="B883" s="1">
        <v>1512.81</v>
      </c>
    </row>
    <row r="884" spans="1:2" x14ac:dyDescent="0.65">
      <c r="A884" s="1">
        <v>2524.3000000000002</v>
      </c>
      <c r="B884" s="1">
        <v>1514.19</v>
      </c>
    </row>
    <row r="885" spans="1:2" x14ac:dyDescent="0.65">
      <c r="A885" s="1">
        <v>2527</v>
      </c>
      <c r="B885" s="1">
        <v>1522.34</v>
      </c>
    </row>
    <row r="886" spans="1:2" x14ac:dyDescent="0.65">
      <c r="A886" s="1">
        <v>2529.69</v>
      </c>
      <c r="B886" s="1">
        <v>1522.2</v>
      </c>
    </row>
    <row r="887" spans="1:2" x14ac:dyDescent="0.65">
      <c r="A887" s="1">
        <v>2532.39</v>
      </c>
      <c r="B887" s="1">
        <v>1516.24</v>
      </c>
    </row>
    <row r="888" spans="1:2" x14ac:dyDescent="0.65">
      <c r="A888" s="1">
        <v>2535.09</v>
      </c>
      <c r="B888" s="1">
        <v>1516.71</v>
      </c>
    </row>
    <row r="889" spans="1:2" x14ac:dyDescent="0.65">
      <c r="A889" s="1">
        <v>2537.7800000000002</v>
      </c>
      <c r="B889" s="1">
        <v>1522.23</v>
      </c>
    </row>
    <row r="890" spans="1:2" x14ac:dyDescent="0.65">
      <c r="A890" s="1">
        <v>2540.48</v>
      </c>
      <c r="B890" s="1">
        <v>1525.85</v>
      </c>
    </row>
    <row r="891" spans="1:2" x14ac:dyDescent="0.65">
      <c r="A891" s="1">
        <v>2543.17</v>
      </c>
      <c r="B891" s="1">
        <v>1524.86</v>
      </c>
    </row>
    <row r="892" spans="1:2" x14ac:dyDescent="0.65">
      <c r="A892" s="1">
        <v>2545.86</v>
      </c>
      <c r="B892" s="1">
        <v>1524.75</v>
      </c>
    </row>
    <row r="893" spans="1:2" x14ac:dyDescent="0.65">
      <c r="A893" s="1">
        <v>2548.5500000000002</v>
      </c>
      <c r="B893" s="1">
        <v>1524.99</v>
      </c>
    </row>
    <row r="894" spans="1:2" x14ac:dyDescent="0.65">
      <c r="A894" s="1">
        <v>2551.2399999999998</v>
      </c>
      <c r="B894" s="1">
        <v>1523.43</v>
      </c>
    </row>
    <row r="895" spans="1:2" x14ac:dyDescent="0.65">
      <c r="A895" s="1">
        <v>2553.9299999999998</v>
      </c>
      <c r="B895" s="1">
        <v>1527.36</v>
      </c>
    </row>
    <row r="896" spans="1:2" x14ac:dyDescent="0.65">
      <c r="A896" s="1">
        <v>2556.62</v>
      </c>
      <c r="B896" s="1">
        <v>1526.32</v>
      </c>
    </row>
    <row r="897" spans="1:2" x14ac:dyDescent="0.65">
      <c r="A897" s="1">
        <v>2559.31</v>
      </c>
      <c r="B897" s="1">
        <v>1524.15</v>
      </c>
    </row>
    <row r="898" spans="1:2" x14ac:dyDescent="0.65">
      <c r="A898" s="1">
        <v>2562</v>
      </c>
      <c r="B898" s="1">
        <v>1521.53</v>
      </c>
    </row>
    <row r="899" spans="1:2" x14ac:dyDescent="0.65">
      <c r="A899" s="1">
        <v>2564.6799999999998</v>
      </c>
      <c r="B899" s="1">
        <v>1520.34</v>
      </c>
    </row>
    <row r="900" spans="1:2" x14ac:dyDescent="0.65">
      <c r="A900" s="1">
        <v>2567.37</v>
      </c>
      <c r="B900" s="1">
        <v>1530.15</v>
      </c>
    </row>
    <row r="901" spans="1:2" x14ac:dyDescent="0.65">
      <c r="A901" s="1">
        <v>2570.0500000000002</v>
      </c>
      <c r="B901" s="1">
        <v>1534.46</v>
      </c>
    </row>
    <row r="902" spans="1:2" x14ac:dyDescent="0.65">
      <c r="A902" s="1">
        <v>2572.7399999999998</v>
      </c>
      <c r="B902" s="1">
        <v>1536.33</v>
      </c>
    </row>
    <row r="903" spans="1:2" x14ac:dyDescent="0.65">
      <c r="A903" s="1">
        <v>2575.42</v>
      </c>
      <c r="B903" s="1">
        <v>1535.69</v>
      </c>
    </row>
    <row r="904" spans="1:2" x14ac:dyDescent="0.65">
      <c r="A904" s="1">
        <v>2578.1</v>
      </c>
      <c r="B904" s="1">
        <v>1531.46</v>
      </c>
    </row>
    <row r="905" spans="1:2" x14ac:dyDescent="0.65">
      <c r="A905" s="1">
        <v>2580.79</v>
      </c>
      <c r="B905" s="1">
        <v>1523.75</v>
      </c>
    </row>
    <row r="906" spans="1:2" x14ac:dyDescent="0.65">
      <c r="A906" s="1">
        <v>2583.4699999999998</v>
      </c>
      <c r="B906" s="1">
        <v>1514.41</v>
      </c>
    </row>
    <row r="907" spans="1:2" x14ac:dyDescent="0.65">
      <c r="A907" s="1">
        <v>2586.15</v>
      </c>
      <c r="B907" s="1">
        <v>1516.33</v>
      </c>
    </row>
    <row r="908" spans="1:2" x14ac:dyDescent="0.65">
      <c r="A908" s="1">
        <v>2588.8200000000002</v>
      </c>
      <c r="B908" s="1">
        <v>1523.13</v>
      </c>
    </row>
    <row r="909" spans="1:2" x14ac:dyDescent="0.65">
      <c r="A909" s="1">
        <v>2591.5</v>
      </c>
      <c r="B909" s="1">
        <v>1531.15</v>
      </c>
    </row>
    <row r="910" spans="1:2" x14ac:dyDescent="0.65">
      <c r="A910" s="1">
        <v>2594.1799999999998</v>
      </c>
      <c r="B910" s="1">
        <v>1539.6</v>
      </c>
    </row>
    <row r="911" spans="1:2" x14ac:dyDescent="0.65">
      <c r="A911" s="1">
        <v>2596.85</v>
      </c>
      <c r="B911" s="1">
        <v>1531.35</v>
      </c>
    </row>
    <row r="912" spans="1:2" x14ac:dyDescent="0.65">
      <c r="A912" s="1">
        <v>2599.5300000000002</v>
      </c>
      <c r="B912" s="1">
        <v>1529.83</v>
      </c>
    </row>
    <row r="913" spans="1:2" x14ac:dyDescent="0.65">
      <c r="A913" s="1">
        <v>2602.1999999999998</v>
      </c>
      <c r="B913" s="1">
        <v>1533.21</v>
      </c>
    </row>
    <row r="914" spans="1:2" x14ac:dyDescent="0.65">
      <c r="A914" s="1">
        <v>2604.88</v>
      </c>
      <c r="B914" s="1">
        <v>1535.99</v>
      </c>
    </row>
    <row r="915" spans="1:2" x14ac:dyDescent="0.65">
      <c r="A915" s="1">
        <v>2607.5500000000002</v>
      </c>
      <c r="B915" s="1">
        <v>1532.99</v>
      </c>
    </row>
    <row r="916" spans="1:2" x14ac:dyDescent="0.65">
      <c r="A916" s="1">
        <v>2610.2199999999998</v>
      </c>
      <c r="B916" s="1">
        <v>1528.77</v>
      </c>
    </row>
    <row r="917" spans="1:2" x14ac:dyDescent="0.65">
      <c r="A917" s="1">
        <v>2612.89</v>
      </c>
      <c r="B917" s="1">
        <v>1532.3</v>
      </c>
    </row>
    <row r="918" spans="1:2" x14ac:dyDescent="0.65">
      <c r="A918" s="1">
        <v>2615.56</v>
      </c>
      <c r="B918" s="1">
        <v>1536.84</v>
      </c>
    </row>
    <row r="919" spans="1:2" x14ac:dyDescent="0.65">
      <c r="A919" s="1">
        <v>2618.23</v>
      </c>
      <c r="B919" s="1">
        <v>1536.3</v>
      </c>
    </row>
    <row r="920" spans="1:2" x14ac:dyDescent="0.65">
      <c r="A920" s="1">
        <v>2620.9</v>
      </c>
      <c r="B920" s="1">
        <v>1532.05</v>
      </c>
    </row>
    <row r="921" spans="1:2" x14ac:dyDescent="0.65">
      <c r="A921" s="1">
        <v>2623.57</v>
      </c>
      <c r="B921" s="1">
        <v>1538.32</v>
      </c>
    </row>
    <row r="922" spans="1:2" x14ac:dyDescent="0.65">
      <c r="A922" s="1">
        <v>2626.23</v>
      </c>
      <c r="B922" s="1">
        <v>1539.9</v>
      </c>
    </row>
    <row r="923" spans="1:2" x14ac:dyDescent="0.65">
      <c r="A923" s="1">
        <v>2628.9</v>
      </c>
      <c r="B923" s="1">
        <v>1540.45</v>
      </c>
    </row>
    <row r="924" spans="1:2" x14ac:dyDescent="0.65">
      <c r="A924" s="1">
        <v>2631.57</v>
      </c>
      <c r="B924" s="1">
        <v>1534.3</v>
      </c>
    </row>
    <row r="925" spans="1:2" x14ac:dyDescent="0.65">
      <c r="A925" s="1">
        <v>2634.23</v>
      </c>
      <c r="B925" s="1">
        <v>1530.55</v>
      </c>
    </row>
    <row r="926" spans="1:2" x14ac:dyDescent="0.65">
      <c r="A926" s="1">
        <v>2636.89</v>
      </c>
      <c r="B926" s="1">
        <v>1530.96</v>
      </c>
    </row>
    <row r="927" spans="1:2" x14ac:dyDescent="0.65">
      <c r="A927" s="1">
        <v>2639.55</v>
      </c>
      <c r="B927" s="1">
        <v>1529.13</v>
      </c>
    </row>
    <row r="928" spans="1:2" x14ac:dyDescent="0.65">
      <c r="A928" s="1">
        <v>2642.22</v>
      </c>
      <c r="B928" s="1">
        <v>1529.31</v>
      </c>
    </row>
    <row r="929" spans="1:2" x14ac:dyDescent="0.65">
      <c r="A929" s="1">
        <v>2644.88</v>
      </c>
      <c r="B929" s="1">
        <v>1542.43</v>
      </c>
    </row>
    <row r="930" spans="1:2" x14ac:dyDescent="0.65">
      <c r="A930" s="1">
        <v>2647.54</v>
      </c>
      <c r="B930" s="1">
        <v>1548.08</v>
      </c>
    </row>
    <row r="931" spans="1:2" x14ac:dyDescent="0.65">
      <c r="A931" s="1">
        <v>2650.2</v>
      </c>
      <c r="B931" s="1">
        <v>1548.91</v>
      </c>
    </row>
    <row r="932" spans="1:2" x14ac:dyDescent="0.65">
      <c r="A932" s="1">
        <v>2652.85</v>
      </c>
      <c r="B932" s="1">
        <v>1537.87</v>
      </c>
    </row>
    <row r="933" spans="1:2" x14ac:dyDescent="0.65">
      <c r="A933" s="1">
        <v>2655.51</v>
      </c>
      <c r="B933" s="1">
        <v>1526.3</v>
      </c>
    </row>
    <row r="934" spans="1:2" x14ac:dyDescent="0.65">
      <c r="A934" s="1">
        <v>2658.17</v>
      </c>
      <c r="B934" s="1">
        <v>1521.29</v>
      </c>
    </row>
    <row r="935" spans="1:2" x14ac:dyDescent="0.65">
      <c r="A935" s="1">
        <v>2660.82</v>
      </c>
      <c r="B935" s="1">
        <v>1524.02</v>
      </c>
    </row>
    <row r="936" spans="1:2" x14ac:dyDescent="0.65">
      <c r="A936" s="1">
        <v>2663.48</v>
      </c>
      <c r="B936" s="1">
        <v>1530.6</v>
      </c>
    </row>
    <row r="937" spans="1:2" x14ac:dyDescent="0.65">
      <c r="A937" s="1">
        <v>2666.13</v>
      </c>
      <c r="B937" s="1">
        <v>1527.34</v>
      </c>
    </row>
    <row r="938" spans="1:2" x14ac:dyDescent="0.65">
      <c r="A938" s="1">
        <v>2668.78</v>
      </c>
      <c r="B938" s="1">
        <v>1534.75</v>
      </c>
    </row>
    <row r="939" spans="1:2" x14ac:dyDescent="0.65">
      <c r="A939" s="1">
        <v>2671.44</v>
      </c>
      <c r="B939" s="1">
        <v>1547.67</v>
      </c>
    </row>
    <row r="940" spans="1:2" x14ac:dyDescent="0.65">
      <c r="A940" s="1">
        <v>2674.09</v>
      </c>
      <c r="B940" s="1">
        <v>1548.41</v>
      </c>
    </row>
    <row r="941" spans="1:2" x14ac:dyDescent="0.65">
      <c r="A941" s="1">
        <v>2676.74</v>
      </c>
      <c r="B941" s="1">
        <v>1544.26</v>
      </c>
    </row>
    <row r="942" spans="1:2" x14ac:dyDescent="0.65">
      <c r="A942" s="1">
        <v>2679.39</v>
      </c>
      <c r="B942" s="1">
        <v>1544.61</v>
      </c>
    </row>
    <row r="943" spans="1:2" x14ac:dyDescent="0.65">
      <c r="A943" s="1">
        <v>2682.04</v>
      </c>
      <c r="B943" s="1">
        <v>1542.47</v>
      </c>
    </row>
    <row r="944" spans="1:2" x14ac:dyDescent="0.65">
      <c r="A944" s="1">
        <v>2684.68</v>
      </c>
      <c r="B944" s="1">
        <v>1537.7</v>
      </c>
    </row>
    <row r="945" spans="1:2" x14ac:dyDescent="0.65">
      <c r="A945" s="1">
        <v>2687.33</v>
      </c>
      <c r="B945" s="1">
        <v>1533.27</v>
      </c>
    </row>
    <row r="946" spans="1:2" x14ac:dyDescent="0.65">
      <c r="A946" s="1">
        <v>2689.98</v>
      </c>
      <c r="B946" s="1">
        <v>1533.3</v>
      </c>
    </row>
    <row r="947" spans="1:2" x14ac:dyDescent="0.65">
      <c r="A947" s="1">
        <v>2692.62</v>
      </c>
      <c r="B947" s="1">
        <v>1541.77</v>
      </c>
    </row>
    <row r="948" spans="1:2" x14ac:dyDescent="0.65">
      <c r="A948" s="1">
        <v>2695.27</v>
      </c>
      <c r="B948" s="1">
        <v>1552.95</v>
      </c>
    </row>
    <row r="949" spans="1:2" x14ac:dyDescent="0.65">
      <c r="A949" s="1">
        <v>2697.91</v>
      </c>
      <c r="B949" s="1">
        <v>1553.51</v>
      </c>
    </row>
    <row r="950" spans="1:2" x14ac:dyDescent="0.65">
      <c r="A950" s="1">
        <v>2700.55</v>
      </c>
      <c r="B950" s="1">
        <v>1541.74</v>
      </c>
    </row>
    <row r="951" spans="1:2" x14ac:dyDescent="0.65">
      <c r="A951" s="1">
        <v>2703.19</v>
      </c>
      <c r="B951" s="1">
        <v>1531.65</v>
      </c>
    </row>
    <row r="952" spans="1:2" x14ac:dyDescent="0.65">
      <c r="A952" s="1">
        <v>2705.84</v>
      </c>
      <c r="B952" s="1">
        <v>1527.71</v>
      </c>
    </row>
    <row r="953" spans="1:2" x14ac:dyDescent="0.65">
      <c r="A953" s="1">
        <v>2708.48</v>
      </c>
      <c r="B953" s="1">
        <v>1539.74</v>
      </c>
    </row>
    <row r="954" spans="1:2" x14ac:dyDescent="0.65">
      <c r="A954" s="1">
        <v>2711.11</v>
      </c>
      <c r="B954" s="1">
        <v>1554.34</v>
      </c>
    </row>
    <row r="955" spans="1:2" x14ac:dyDescent="0.65">
      <c r="A955" s="1">
        <v>2713.75</v>
      </c>
      <c r="B955" s="1">
        <v>1557.84</v>
      </c>
    </row>
    <row r="956" spans="1:2" x14ac:dyDescent="0.65">
      <c r="A956" s="1">
        <v>2716.39</v>
      </c>
      <c r="B956" s="1">
        <v>1554.65</v>
      </c>
    </row>
    <row r="957" spans="1:2" x14ac:dyDescent="0.65">
      <c r="A957" s="1">
        <v>2719.03</v>
      </c>
      <c r="B957" s="1">
        <v>1549.61</v>
      </c>
    </row>
    <row r="958" spans="1:2" x14ac:dyDescent="0.65">
      <c r="A958" s="1">
        <v>2721.66</v>
      </c>
      <c r="B958" s="1">
        <v>1549.44</v>
      </c>
    </row>
    <row r="959" spans="1:2" x14ac:dyDescent="0.65">
      <c r="A959" s="1">
        <v>2724.3</v>
      </c>
      <c r="B959" s="1">
        <v>1546.93</v>
      </c>
    </row>
    <row r="960" spans="1:2" x14ac:dyDescent="0.65">
      <c r="A960" s="1">
        <v>2726.93</v>
      </c>
      <c r="B960" s="1">
        <v>1545.62</v>
      </c>
    </row>
    <row r="961" spans="1:2" x14ac:dyDescent="0.65">
      <c r="A961" s="1">
        <v>2729.57</v>
      </c>
      <c r="B961" s="1">
        <v>1538.09</v>
      </c>
    </row>
    <row r="962" spans="1:2" x14ac:dyDescent="0.65">
      <c r="A962" s="1">
        <v>2732.2</v>
      </c>
      <c r="B962" s="1">
        <v>1532.5</v>
      </c>
    </row>
    <row r="963" spans="1:2" x14ac:dyDescent="0.65">
      <c r="A963" s="1">
        <v>2734.83</v>
      </c>
      <c r="B963" s="1">
        <v>1539.27</v>
      </c>
    </row>
    <row r="964" spans="1:2" x14ac:dyDescent="0.65">
      <c r="A964" s="1">
        <v>2737.46</v>
      </c>
      <c r="B964" s="1">
        <v>1540.92</v>
      </c>
    </row>
    <row r="965" spans="1:2" x14ac:dyDescent="0.65">
      <c r="A965" s="1">
        <v>2740.09</v>
      </c>
      <c r="B965" s="1">
        <v>1541.06</v>
      </c>
    </row>
    <row r="966" spans="1:2" x14ac:dyDescent="0.65">
      <c r="A966" s="1">
        <v>2742.72</v>
      </c>
      <c r="B966" s="1">
        <v>1545.36</v>
      </c>
    </row>
    <row r="967" spans="1:2" x14ac:dyDescent="0.65">
      <c r="A967" s="1">
        <v>2745.35</v>
      </c>
      <c r="B967" s="1">
        <v>1549.05</v>
      </c>
    </row>
    <row r="968" spans="1:2" x14ac:dyDescent="0.65">
      <c r="A968" s="1">
        <v>2747.98</v>
      </c>
      <c r="B968" s="1">
        <v>1548.6</v>
      </c>
    </row>
    <row r="969" spans="1:2" x14ac:dyDescent="0.65">
      <c r="A969" s="1">
        <v>2750.6</v>
      </c>
      <c r="B969" s="1">
        <v>1545.54</v>
      </c>
    </row>
    <row r="970" spans="1:2" x14ac:dyDescent="0.65">
      <c r="A970" s="1">
        <v>2753.23</v>
      </c>
      <c r="B970" s="1">
        <v>1543.67</v>
      </c>
    </row>
    <row r="971" spans="1:2" x14ac:dyDescent="0.65">
      <c r="A971" s="1">
        <v>2755.85</v>
      </c>
      <c r="B971" s="1">
        <v>1551.56</v>
      </c>
    </row>
    <row r="972" spans="1:2" x14ac:dyDescent="0.65">
      <c r="A972" s="1">
        <v>2758.48</v>
      </c>
      <c r="B972" s="1">
        <v>1559.99</v>
      </c>
    </row>
    <row r="973" spans="1:2" x14ac:dyDescent="0.65">
      <c r="A973" s="1">
        <v>2761.1</v>
      </c>
      <c r="B973" s="1">
        <v>1549.95</v>
      </c>
    </row>
    <row r="974" spans="1:2" x14ac:dyDescent="0.65">
      <c r="A974" s="1">
        <v>2763.72</v>
      </c>
      <c r="B974" s="1">
        <v>1536.65</v>
      </c>
    </row>
    <row r="975" spans="1:2" x14ac:dyDescent="0.65">
      <c r="A975" s="1">
        <v>2766.35</v>
      </c>
      <c r="B975" s="1">
        <v>1538.25</v>
      </c>
    </row>
    <row r="976" spans="1:2" x14ac:dyDescent="0.65">
      <c r="A976" s="1">
        <v>2768.97</v>
      </c>
      <c r="B976" s="1">
        <v>1546.13</v>
      </c>
    </row>
    <row r="977" spans="1:2" x14ac:dyDescent="0.65">
      <c r="A977" s="1">
        <v>2771.59</v>
      </c>
      <c r="B977" s="1">
        <v>1555.43</v>
      </c>
    </row>
    <row r="978" spans="1:2" x14ac:dyDescent="0.65">
      <c r="A978" s="1">
        <v>2774.21</v>
      </c>
      <c r="B978" s="1">
        <v>1559.13</v>
      </c>
    </row>
    <row r="979" spans="1:2" x14ac:dyDescent="0.65">
      <c r="A979" s="1">
        <v>2776.82</v>
      </c>
      <c r="B979" s="1">
        <v>1551.7</v>
      </c>
    </row>
    <row r="980" spans="1:2" x14ac:dyDescent="0.65">
      <c r="A980" s="1">
        <v>2779.44</v>
      </c>
      <c r="B980" s="1">
        <v>1545.73</v>
      </c>
    </row>
    <row r="981" spans="1:2" x14ac:dyDescent="0.65">
      <c r="A981" s="1">
        <v>2782.06</v>
      </c>
      <c r="B981" s="1">
        <v>1545</v>
      </c>
    </row>
    <row r="982" spans="1:2" x14ac:dyDescent="0.65">
      <c r="A982" s="1">
        <v>2784.67</v>
      </c>
      <c r="B982" s="1">
        <v>1548.38</v>
      </c>
    </row>
    <row r="983" spans="1:2" x14ac:dyDescent="0.65">
      <c r="A983" s="1">
        <v>2787.29</v>
      </c>
      <c r="B983" s="1">
        <v>1544.36</v>
      </c>
    </row>
    <row r="984" spans="1:2" x14ac:dyDescent="0.65">
      <c r="A984" s="1">
        <v>2789.9</v>
      </c>
      <c r="B984" s="1">
        <v>1538.24</v>
      </c>
    </row>
    <row r="985" spans="1:2" x14ac:dyDescent="0.65">
      <c r="A985" s="1">
        <v>2792.52</v>
      </c>
      <c r="B985" s="1">
        <v>1547.35</v>
      </c>
    </row>
    <row r="986" spans="1:2" x14ac:dyDescent="0.65">
      <c r="A986" s="1">
        <v>2795.13</v>
      </c>
      <c r="B986" s="1">
        <v>1553.04</v>
      </c>
    </row>
    <row r="987" spans="1:2" x14ac:dyDescent="0.65">
      <c r="A987" s="1">
        <v>2797.74</v>
      </c>
      <c r="B987" s="1">
        <v>1549.53</v>
      </c>
    </row>
    <row r="988" spans="1:2" x14ac:dyDescent="0.65">
      <c r="A988" s="1">
        <v>2800.35</v>
      </c>
      <c r="B988" s="1">
        <v>1553.61</v>
      </c>
    </row>
    <row r="989" spans="1:2" x14ac:dyDescent="0.65">
      <c r="A989" s="1">
        <v>2802.96</v>
      </c>
      <c r="B989" s="1">
        <v>1557.07</v>
      </c>
    </row>
    <row r="990" spans="1:2" x14ac:dyDescent="0.65">
      <c r="A990" s="1">
        <v>2805.57</v>
      </c>
      <c r="B990" s="1">
        <v>1564.4</v>
      </c>
    </row>
    <row r="991" spans="1:2" x14ac:dyDescent="0.65">
      <c r="A991" s="1">
        <v>2808.18</v>
      </c>
      <c r="B991" s="1">
        <v>1565.03</v>
      </c>
    </row>
    <row r="992" spans="1:2" x14ac:dyDescent="0.65">
      <c r="A992" s="1">
        <v>2810.79</v>
      </c>
      <c r="B992" s="1">
        <v>1557.08</v>
      </c>
    </row>
    <row r="993" spans="1:2" x14ac:dyDescent="0.65">
      <c r="A993" s="1">
        <v>2813.39</v>
      </c>
      <c r="B993" s="1">
        <v>1554.01</v>
      </c>
    </row>
    <row r="994" spans="1:2" x14ac:dyDescent="0.65">
      <c r="A994" s="1">
        <v>2816</v>
      </c>
      <c r="B994" s="1">
        <v>1551.21</v>
      </c>
    </row>
    <row r="995" spans="1:2" x14ac:dyDescent="0.65">
      <c r="A995" s="1">
        <v>2818.6</v>
      </c>
      <c r="B995" s="1">
        <v>1547.08</v>
      </c>
    </row>
    <row r="996" spans="1:2" x14ac:dyDescent="0.65">
      <c r="A996" s="1">
        <v>2821.21</v>
      </c>
      <c r="B996" s="1">
        <v>1544.36</v>
      </c>
    </row>
    <row r="997" spans="1:2" x14ac:dyDescent="0.65">
      <c r="A997" s="1">
        <v>2823.81</v>
      </c>
      <c r="B997" s="1">
        <v>1545.92</v>
      </c>
    </row>
    <row r="998" spans="1:2" x14ac:dyDescent="0.65">
      <c r="A998" s="1">
        <v>2826.41</v>
      </c>
      <c r="B998" s="1">
        <v>1553.52</v>
      </c>
    </row>
    <row r="999" spans="1:2" x14ac:dyDescent="0.65">
      <c r="A999" s="1">
        <v>2829.02</v>
      </c>
      <c r="B999" s="1">
        <v>1564.08</v>
      </c>
    </row>
    <row r="1000" spans="1:2" x14ac:dyDescent="0.65">
      <c r="A1000" s="1">
        <v>2831.62</v>
      </c>
      <c r="B1000" s="1">
        <v>1564.08</v>
      </c>
    </row>
    <row r="1001" spans="1:2" x14ac:dyDescent="0.65">
      <c r="A1001" s="1">
        <v>2834.22</v>
      </c>
      <c r="B1001" s="1">
        <v>1564.49</v>
      </c>
    </row>
    <row r="1002" spans="1:2" x14ac:dyDescent="0.65">
      <c r="A1002" s="1">
        <v>2836.82</v>
      </c>
      <c r="B1002" s="1">
        <v>1563.91</v>
      </c>
    </row>
    <row r="1003" spans="1:2" x14ac:dyDescent="0.65">
      <c r="A1003" s="1">
        <v>2839.41</v>
      </c>
      <c r="B1003" s="1">
        <v>1561.74</v>
      </c>
    </row>
    <row r="1004" spans="1:2" x14ac:dyDescent="0.65">
      <c r="A1004" s="1">
        <v>2842.01</v>
      </c>
      <c r="B1004" s="1">
        <v>1550.34</v>
      </c>
    </row>
    <row r="1005" spans="1:2" x14ac:dyDescent="0.65">
      <c r="A1005" s="1">
        <v>2844.61</v>
      </c>
      <c r="B1005" s="1">
        <v>1549.35</v>
      </c>
    </row>
    <row r="1006" spans="1:2" x14ac:dyDescent="0.65">
      <c r="A1006" s="1">
        <v>2847.2</v>
      </c>
      <c r="B1006" s="1">
        <v>1554.02</v>
      </c>
    </row>
    <row r="1007" spans="1:2" x14ac:dyDescent="0.65">
      <c r="A1007" s="1">
        <v>2849.8</v>
      </c>
      <c r="B1007" s="1">
        <v>1557.13</v>
      </c>
    </row>
    <row r="1008" spans="1:2" x14ac:dyDescent="0.65">
      <c r="A1008" s="1">
        <v>2852.39</v>
      </c>
      <c r="B1008" s="1">
        <v>1561.71</v>
      </c>
    </row>
    <row r="1009" spans="1:2" x14ac:dyDescent="0.65">
      <c r="A1009" s="1">
        <v>2854.99</v>
      </c>
      <c r="B1009" s="1">
        <v>1559.35</v>
      </c>
    </row>
    <row r="1010" spans="1:2" x14ac:dyDescent="0.65">
      <c r="A1010" s="1">
        <v>2857.58</v>
      </c>
      <c r="B1010" s="1">
        <v>1558.57</v>
      </c>
    </row>
    <row r="1011" spans="1:2" x14ac:dyDescent="0.65">
      <c r="A1011" s="1">
        <v>2860.17</v>
      </c>
      <c r="B1011" s="1">
        <v>1560.99</v>
      </c>
    </row>
    <row r="1012" spans="1:2" x14ac:dyDescent="0.65">
      <c r="A1012" s="1">
        <v>2862.76</v>
      </c>
      <c r="B1012" s="1">
        <v>1565.91</v>
      </c>
    </row>
    <row r="1013" spans="1:2" x14ac:dyDescent="0.65">
      <c r="A1013" s="1">
        <v>2865.35</v>
      </c>
      <c r="B1013" s="1">
        <v>1571.62</v>
      </c>
    </row>
    <row r="1014" spans="1:2" x14ac:dyDescent="0.65">
      <c r="A1014" s="1">
        <v>2867.94</v>
      </c>
      <c r="B1014" s="1">
        <v>1574.81</v>
      </c>
    </row>
    <row r="1015" spans="1:2" x14ac:dyDescent="0.65">
      <c r="A1015" s="1">
        <v>2870.53</v>
      </c>
      <c r="B1015" s="1">
        <v>1568.21</v>
      </c>
    </row>
    <row r="1016" spans="1:2" x14ac:dyDescent="0.65">
      <c r="A1016" s="1">
        <v>2873.12</v>
      </c>
      <c r="B1016" s="1">
        <v>1556.21</v>
      </c>
    </row>
    <row r="1017" spans="1:2" x14ac:dyDescent="0.65">
      <c r="A1017" s="1">
        <v>2875.7</v>
      </c>
      <c r="B1017" s="1">
        <v>1551.39</v>
      </c>
    </row>
    <row r="1018" spans="1:2" x14ac:dyDescent="0.65">
      <c r="A1018" s="1">
        <v>2878.29</v>
      </c>
      <c r="B1018" s="1">
        <v>1557.96</v>
      </c>
    </row>
    <row r="1019" spans="1:2" x14ac:dyDescent="0.65">
      <c r="A1019" s="1">
        <v>2880.87</v>
      </c>
      <c r="B1019" s="1">
        <v>1570.4</v>
      </c>
    </row>
    <row r="1020" spans="1:2" x14ac:dyDescent="0.65">
      <c r="A1020" s="1">
        <v>2883.46</v>
      </c>
      <c r="B1020" s="1">
        <v>1574.75</v>
      </c>
    </row>
    <row r="1021" spans="1:2" x14ac:dyDescent="0.65">
      <c r="A1021" s="1">
        <v>2886.04</v>
      </c>
      <c r="B1021" s="1">
        <v>1575.21</v>
      </c>
    </row>
    <row r="1022" spans="1:2" x14ac:dyDescent="0.65">
      <c r="A1022" s="1">
        <v>2888.63</v>
      </c>
      <c r="B1022" s="1">
        <v>1570.46</v>
      </c>
    </row>
    <row r="1023" spans="1:2" x14ac:dyDescent="0.65">
      <c r="A1023" s="1">
        <v>2891.21</v>
      </c>
      <c r="B1023" s="1">
        <v>1566.37</v>
      </c>
    </row>
    <row r="1024" spans="1:2" x14ac:dyDescent="0.65">
      <c r="A1024" s="1">
        <v>2893.79</v>
      </c>
      <c r="B1024" s="1">
        <v>1561.09</v>
      </c>
    </row>
    <row r="1025" spans="1:2" x14ac:dyDescent="0.65">
      <c r="A1025" s="1">
        <v>2896.37</v>
      </c>
      <c r="B1025" s="1">
        <v>1561.51</v>
      </c>
    </row>
    <row r="1026" spans="1:2" x14ac:dyDescent="0.65">
      <c r="A1026" s="1">
        <v>2898.95</v>
      </c>
      <c r="B1026" s="1">
        <v>1564.87</v>
      </c>
    </row>
    <row r="1027" spans="1:2" x14ac:dyDescent="0.65">
      <c r="A1027" s="1">
        <v>2901.53</v>
      </c>
      <c r="B1027" s="1">
        <v>1572.44</v>
      </c>
    </row>
    <row r="1028" spans="1:2" x14ac:dyDescent="0.65">
      <c r="A1028" s="1">
        <v>2904.1</v>
      </c>
      <c r="B1028" s="1">
        <v>1565.23</v>
      </c>
    </row>
    <row r="1029" spans="1:2" x14ac:dyDescent="0.65">
      <c r="A1029" s="1">
        <v>2906.68</v>
      </c>
      <c r="B1029" s="1">
        <v>1564.34</v>
      </c>
    </row>
    <row r="1030" spans="1:2" x14ac:dyDescent="0.65">
      <c r="A1030" s="1">
        <v>2909.26</v>
      </c>
      <c r="B1030" s="1">
        <v>1572.04</v>
      </c>
    </row>
    <row r="1031" spans="1:2" x14ac:dyDescent="0.65">
      <c r="A1031" s="1">
        <v>2911.83</v>
      </c>
      <c r="B1031" s="1">
        <v>1570.05</v>
      </c>
    </row>
    <row r="1032" spans="1:2" x14ac:dyDescent="0.65">
      <c r="A1032" s="1">
        <v>2914.41</v>
      </c>
      <c r="B1032" s="1">
        <v>1567.51</v>
      </c>
    </row>
    <row r="1033" spans="1:2" x14ac:dyDescent="0.65">
      <c r="A1033" s="1">
        <v>2916.98</v>
      </c>
      <c r="B1033" s="1">
        <v>1564.82</v>
      </c>
    </row>
    <row r="1034" spans="1:2" x14ac:dyDescent="0.65">
      <c r="A1034" s="1">
        <v>2919.55</v>
      </c>
      <c r="B1034" s="1">
        <v>1563.52</v>
      </c>
    </row>
    <row r="1035" spans="1:2" x14ac:dyDescent="0.65">
      <c r="A1035" s="1">
        <v>2922.13</v>
      </c>
      <c r="B1035" s="1">
        <v>1564.07</v>
      </c>
    </row>
    <row r="1036" spans="1:2" x14ac:dyDescent="0.65">
      <c r="A1036" s="1">
        <v>2924.7</v>
      </c>
      <c r="B1036" s="1">
        <v>1565.38</v>
      </c>
    </row>
    <row r="1037" spans="1:2" x14ac:dyDescent="0.65">
      <c r="A1037" s="1">
        <v>2927.27</v>
      </c>
      <c r="B1037" s="1">
        <v>1568.94</v>
      </c>
    </row>
    <row r="1038" spans="1:2" x14ac:dyDescent="0.65">
      <c r="A1038" s="1">
        <v>2929.84</v>
      </c>
      <c r="B1038" s="1">
        <v>1569.19</v>
      </c>
    </row>
    <row r="1039" spans="1:2" x14ac:dyDescent="0.65">
      <c r="A1039" s="1">
        <v>2932.41</v>
      </c>
      <c r="B1039" s="1">
        <v>1572.38</v>
      </c>
    </row>
    <row r="1040" spans="1:2" x14ac:dyDescent="0.65">
      <c r="A1040" s="1">
        <v>2934.97</v>
      </c>
      <c r="B1040" s="1">
        <v>1567.92</v>
      </c>
    </row>
    <row r="1041" spans="1:2" x14ac:dyDescent="0.65">
      <c r="A1041" s="1">
        <v>2937.54</v>
      </c>
      <c r="B1041" s="1">
        <v>1573.31</v>
      </c>
    </row>
    <row r="1042" spans="1:2" x14ac:dyDescent="0.65">
      <c r="A1042" s="1">
        <v>2940.11</v>
      </c>
      <c r="B1042" s="1">
        <v>1576.05</v>
      </c>
    </row>
    <row r="1043" spans="1:2" x14ac:dyDescent="0.65">
      <c r="A1043" s="1">
        <v>2942.67</v>
      </c>
      <c r="B1043" s="1">
        <v>1568.64</v>
      </c>
    </row>
    <row r="1044" spans="1:2" x14ac:dyDescent="0.65">
      <c r="A1044" s="1">
        <v>2945.24</v>
      </c>
      <c r="B1044" s="1">
        <v>1562.3</v>
      </c>
    </row>
    <row r="1045" spans="1:2" x14ac:dyDescent="0.65">
      <c r="A1045" s="1">
        <v>2947.8</v>
      </c>
      <c r="B1045" s="1">
        <v>1559.22</v>
      </c>
    </row>
    <row r="1046" spans="1:2" x14ac:dyDescent="0.65">
      <c r="A1046" s="1">
        <v>2950.36</v>
      </c>
      <c r="B1046" s="1">
        <v>1562.52</v>
      </c>
    </row>
    <row r="1047" spans="1:2" x14ac:dyDescent="0.65">
      <c r="A1047" s="1">
        <v>2952.93</v>
      </c>
      <c r="B1047" s="1">
        <v>1567.47</v>
      </c>
    </row>
    <row r="1048" spans="1:2" x14ac:dyDescent="0.65">
      <c r="A1048" s="1">
        <v>2955.49</v>
      </c>
      <c r="B1048" s="1">
        <v>1574.34</v>
      </c>
    </row>
    <row r="1049" spans="1:2" x14ac:dyDescent="0.65">
      <c r="A1049" s="1">
        <v>2958.05</v>
      </c>
      <c r="B1049" s="1">
        <v>1582.62</v>
      </c>
    </row>
    <row r="1050" spans="1:2" x14ac:dyDescent="0.65">
      <c r="A1050" s="1">
        <v>2960.61</v>
      </c>
      <c r="B1050" s="1">
        <v>1579.8</v>
      </c>
    </row>
    <row r="1051" spans="1:2" x14ac:dyDescent="0.65">
      <c r="A1051" s="1">
        <v>2963.17</v>
      </c>
      <c r="B1051" s="1">
        <v>1573.64</v>
      </c>
    </row>
    <row r="1052" spans="1:2" x14ac:dyDescent="0.65">
      <c r="A1052" s="1">
        <v>2965.73</v>
      </c>
      <c r="B1052" s="1">
        <v>1573.43</v>
      </c>
    </row>
    <row r="1053" spans="1:2" x14ac:dyDescent="0.65">
      <c r="A1053" s="1">
        <v>2968.28</v>
      </c>
      <c r="B1053" s="1">
        <v>1577.96</v>
      </c>
    </row>
    <row r="1054" spans="1:2" x14ac:dyDescent="0.65">
      <c r="A1054" s="1">
        <v>2970.84</v>
      </c>
      <c r="B1054" s="1">
        <v>1566.38</v>
      </c>
    </row>
    <row r="1055" spans="1:2" x14ac:dyDescent="0.65">
      <c r="A1055" s="1">
        <v>2973.4</v>
      </c>
      <c r="B1055" s="1">
        <v>1563.01</v>
      </c>
    </row>
    <row r="1056" spans="1:2" x14ac:dyDescent="0.65">
      <c r="A1056" s="1">
        <v>2975.95</v>
      </c>
      <c r="B1056" s="1">
        <v>1566.03</v>
      </c>
    </row>
    <row r="1057" spans="1:2" x14ac:dyDescent="0.65">
      <c r="A1057" s="1">
        <v>2978.5</v>
      </c>
      <c r="B1057" s="1">
        <v>1557.83</v>
      </c>
    </row>
    <row r="1058" spans="1:2" x14ac:dyDescent="0.65">
      <c r="A1058" s="1">
        <v>2981.06</v>
      </c>
      <c r="B1058" s="1">
        <v>1554.66</v>
      </c>
    </row>
    <row r="1059" spans="1:2" x14ac:dyDescent="0.65">
      <c r="A1059" s="1">
        <v>2983.61</v>
      </c>
      <c r="B1059" s="1">
        <v>1557.54</v>
      </c>
    </row>
    <row r="1060" spans="1:2" x14ac:dyDescent="0.65">
      <c r="A1060" s="1">
        <v>2986.16</v>
      </c>
      <c r="B1060" s="1">
        <v>1561.66</v>
      </c>
    </row>
    <row r="1061" spans="1:2" x14ac:dyDescent="0.65">
      <c r="A1061" s="1">
        <v>2988.71</v>
      </c>
      <c r="B1061" s="1">
        <v>1565.6</v>
      </c>
    </row>
    <row r="1062" spans="1:2" x14ac:dyDescent="0.65">
      <c r="A1062" s="1">
        <v>2991.26</v>
      </c>
      <c r="B1062" s="1">
        <v>1565.19</v>
      </c>
    </row>
    <row r="1063" spans="1:2" x14ac:dyDescent="0.65">
      <c r="A1063" s="1">
        <v>2993.81</v>
      </c>
      <c r="B1063" s="1">
        <v>1570.68</v>
      </c>
    </row>
    <row r="1064" spans="1:2" x14ac:dyDescent="0.65">
      <c r="A1064" s="1">
        <v>2996.36</v>
      </c>
      <c r="B1064" s="1">
        <v>1570.8</v>
      </c>
    </row>
    <row r="1065" spans="1:2" x14ac:dyDescent="0.65">
      <c r="A1065" s="1">
        <v>2998.91</v>
      </c>
      <c r="B1065" s="1">
        <v>1571.85</v>
      </c>
    </row>
    <row r="1066" spans="1:2" x14ac:dyDescent="0.65">
      <c r="A1066" s="1">
        <v>3001.46</v>
      </c>
      <c r="B1066" s="1">
        <v>1576.45</v>
      </c>
    </row>
    <row r="1067" spans="1:2" x14ac:dyDescent="0.65">
      <c r="A1067" s="1">
        <v>3004</v>
      </c>
      <c r="B1067" s="1">
        <v>1580.98</v>
      </c>
    </row>
    <row r="1068" spans="1:2" x14ac:dyDescent="0.65">
      <c r="A1068" s="1">
        <v>3006.55</v>
      </c>
      <c r="B1068" s="1">
        <v>1571.9</v>
      </c>
    </row>
    <row r="1069" spans="1:2" x14ac:dyDescent="0.65">
      <c r="A1069" s="1">
        <v>3009.09</v>
      </c>
      <c r="B1069" s="1">
        <v>1571.41</v>
      </c>
    </row>
    <row r="1070" spans="1:2" x14ac:dyDescent="0.65">
      <c r="A1070" s="1">
        <v>3011.64</v>
      </c>
      <c r="B1070" s="1">
        <v>1573.18</v>
      </c>
    </row>
    <row r="1071" spans="1:2" x14ac:dyDescent="0.65">
      <c r="A1071" s="1">
        <v>3014.18</v>
      </c>
      <c r="B1071" s="1">
        <v>1570.89</v>
      </c>
    </row>
    <row r="1072" spans="1:2" x14ac:dyDescent="0.65">
      <c r="A1072" s="1">
        <v>3016.72</v>
      </c>
      <c r="B1072" s="1">
        <v>1562.58</v>
      </c>
    </row>
    <row r="1073" spans="1:2" x14ac:dyDescent="0.65">
      <c r="A1073" s="1">
        <v>3019.26</v>
      </c>
      <c r="B1073" s="1">
        <v>1559.33</v>
      </c>
    </row>
    <row r="1074" spans="1:2" x14ac:dyDescent="0.65">
      <c r="A1074" s="1">
        <v>3021.8</v>
      </c>
      <c r="B1074" s="1">
        <v>1561.21</v>
      </c>
    </row>
    <row r="1075" spans="1:2" x14ac:dyDescent="0.65">
      <c r="A1075" s="1">
        <v>3024.34</v>
      </c>
      <c r="B1075" s="1">
        <v>1567.15</v>
      </c>
    </row>
    <row r="1076" spans="1:2" x14ac:dyDescent="0.65">
      <c r="A1076" s="1">
        <v>3026.88</v>
      </c>
      <c r="B1076" s="1">
        <v>1568.74</v>
      </c>
    </row>
    <row r="1077" spans="1:2" x14ac:dyDescent="0.65">
      <c r="A1077" s="1">
        <v>3029.42</v>
      </c>
      <c r="B1077" s="1">
        <v>1567.91</v>
      </c>
    </row>
    <row r="1078" spans="1:2" x14ac:dyDescent="0.65">
      <c r="A1078" s="1">
        <v>3031.96</v>
      </c>
      <c r="B1078" s="1">
        <v>1560.35</v>
      </c>
    </row>
    <row r="1079" spans="1:2" x14ac:dyDescent="0.65">
      <c r="A1079" s="1">
        <v>3034.49</v>
      </c>
      <c r="B1079" s="1">
        <v>1559.3</v>
      </c>
    </row>
    <row r="1080" spans="1:2" x14ac:dyDescent="0.65">
      <c r="A1080" s="1">
        <v>3037.03</v>
      </c>
      <c r="B1080" s="1">
        <v>1568.11</v>
      </c>
    </row>
    <row r="1081" spans="1:2" x14ac:dyDescent="0.65">
      <c r="A1081" s="1">
        <v>3039.56</v>
      </c>
      <c r="B1081" s="1">
        <v>1573.92</v>
      </c>
    </row>
    <row r="1082" spans="1:2" x14ac:dyDescent="0.65">
      <c r="A1082" s="1">
        <v>3042.1</v>
      </c>
      <c r="B1082" s="1">
        <v>1574.64</v>
      </c>
    </row>
    <row r="1083" spans="1:2" x14ac:dyDescent="0.65">
      <c r="A1083" s="1">
        <v>3044.63</v>
      </c>
      <c r="B1083" s="1">
        <v>1569.02</v>
      </c>
    </row>
    <row r="1084" spans="1:2" x14ac:dyDescent="0.65">
      <c r="A1084" s="1">
        <v>3047.16</v>
      </c>
      <c r="B1084" s="1">
        <v>1566.6</v>
      </c>
    </row>
    <row r="1085" spans="1:2" x14ac:dyDescent="0.65">
      <c r="A1085" s="1">
        <v>3049.69</v>
      </c>
      <c r="B1085" s="1">
        <v>1565.59</v>
      </c>
    </row>
    <row r="1086" spans="1:2" x14ac:dyDescent="0.65">
      <c r="A1086" s="1">
        <v>3052.23</v>
      </c>
      <c r="B1086" s="1">
        <v>1565.28</v>
      </c>
    </row>
    <row r="1087" spans="1:2" x14ac:dyDescent="0.65">
      <c r="A1087" s="1">
        <v>3054.76</v>
      </c>
      <c r="B1087" s="1">
        <v>1570.02</v>
      </c>
    </row>
    <row r="1088" spans="1:2" x14ac:dyDescent="0.65">
      <c r="A1088" s="1">
        <v>3057.29</v>
      </c>
      <c r="B1088" s="1">
        <v>1570.82</v>
      </c>
    </row>
    <row r="1089" spans="1:2" x14ac:dyDescent="0.65">
      <c r="A1089" s="1">
        <v>3059.81</v>
      </c>
      <c r="B1089" s="1">
        <v>1569.12</v>
      </c>
    </row>
    <row r="1090" spans="1:2" x14ac:dyDescent="0.65">
      <c r="A1090" s="1">
        <v>3062.34</v>
      </c>
      <c r="B1090" s="1">
        <v>1570.16</v>
      </c>
    </row>
    <row r="1091" spans="1:2" x14ac:dyDescent="0.65">
      <c r="A1091" s="1">
        <v>3064.87</v>
      </c>
      <c r="B1091" s="1">
        <v>1565.66</v>
      </c>
    </row>
    <row r="1092" spans="1:2" x14ac:dyDescent="0.65">
      <c r="A1092" s="1">
        <v>3067.39</v>
      </c>
      <c r="B1092" s="1">
        <v>1570.11</v>
      </c>
    </row>
    <row r="1093" spans="1:2" x14ac:dyDescent="0.65">
      <c r="A1093" s="1">
        <v>3069.92</v>
      </c>
      <c r="B1093" s="1">
        <v>1571.04</v>
      </c>
    </row>
    <row r="1094" spans="1:2" x14ac:dyDescent="0.65">
      <c r="A1094" s="1">
        <v>3072.44</v>
      </c>
      <c r="B1094" s="1">
        <v>1578.42</v>
      </c>
    </row>
    <row r="1095" spans="1:2" x14ac:dyDescent="0.65">
      <c r="A1095" s="1">
        <v>3074.97</v>
      </c>
      <c r="B1095" s="1">
        <v>1585.2</v>
      </c>
    </row>
    <row r="1096" spans="1:2" x14ac:dyDescent="0.65">
      <c r="A1096" s="1">
        <v>3077.49</v>
      </c>
      <c r="B1096" s="1">
        <v>1576.97</v>
      </c>
    </row>
    <row r="1097" spans="1:2" x14ac:dyDescent="0.65">
      <c r="A1097" s="1">
        <v>3080.01</v>
      </c>
      <c r="B1097" s="1">
        <v>1567.06</v>
      </c>
    </row>
    <row r="1098" spans="1:2" x14ac:dyDescent="0.65">
      <c r="A1098" s="1">
        <v>3082.53</v>
      </c>
      <c r="B1098" s="1">
        <v>1562.07</v>
      </c>
    </row>
    <row r="1099" spans="1:2" x14ac:dyDescent="0.65">
      <c r="A1099" s="1">
        <v>3085.05</v>
      </c>
      <c r="B1099" s="1">
        <v>1561.35</v>
      </c>
    </row>
    <row r="1100" spans="1:2" x14ac:dyDescent="0.65">
      <c r="A1100" s="1">
        <v>3087.57</v>
      </c>
      <c r="B1100" s="1">
        <v>1560.92</v>
      </c>
    </row>
    <row r="1101" spans="1:2" x14ac:dyDescent="0.65">
      <c r="A1101" s="1">
        <v>3090.09</v>
      </c>
      <c r="B1101" s="1">
        <v>1560.39</v>
      </c>
    </row>
    <row r="1102" spans="1:2" x14ac:dyDescent="0.65">
      <c r="A1102" s="1">
        <v>3092.61</v>
      </c>
      <c r="B1102" s="1">
        <v>1570.28</v>
      </c>
    </row>
    <row r="1103" spans="1:2" x14ac:dyDescent="0.65">
      <c r="A1103" s="1">
        <v>3095.13</v>
      </c>
      <c r="B1103" s="1">
        <v>1570.35</v>
      </c>
    </row>
    <row r="1104" spans="1:2" x14ac:dyDescent="0.65">
      <c r="A1104" s="1">
        <v>3097.65</v>
      </c>
      <c r="B1104" s="1">
        <v>1571.65</v>
      </c>
    </row>
    <row r="1105" spans="1:2" x14ac:dyDescent="0.65">
      <c r="A1105" s="1">
        <v>3100.16</v>
      </c>
      <c r="B1105" s="1">
        <v>1572.4</v>
      </c>
    </row>
    <row r="1106" spans="1:2" x14ac:dyDescent="0.65">
      <c r="A1106" s="1">
        <v>3102.68</v>
      </c>
      <c r="B1106" s="1">
        <v>1575.45</v>
      </c>
    </row>
    <row r="1107" spans="1:2" x14ac:dyDescent="0.65">
      <c r="A1107" s="1">
        <v>3105.19</v>
      </c>
      <c r="B1107" s="1">
        <v>1580.14</v>
      </c>
    </row>
    <row r="1108" spans="1:2" x14ac:dyDescent="0.65">
      <c r="A1108" s="1">
        <v>3107.7</v>
      </c>
      <c r="B1108" s="1">
        <v>1581.31</v>
      </c>
    </row>
    <row r="1109" spans="1:2" x14ac:dyDescent="0.65">
      <c r="A1109" s="1">
        <v>3110.22</v>
      </c>
      <c r="B1109" s="1">
        <v>1578.25</v>
      </c>
    </row>
    <row r="1110" spans="1:2" x14ac:dyDescent="0.65">
      <c r="A1110" s="1">
        <v>3112.73</v>
      </c>
      <c r="B1110" s="1">
        <v>1568.07</v>
      </c>
    </row>
    <row r="1111" spans="1:2" x14ac:dyDescent="0.65">
      <c r="A1111" s="1">
        <v>3115.24</v>
      </c>
      <c r="B1111" s="1">
        <v>1569.67</v>
      </c>
    </row>
    <row r="1112" spans="1:2" x14ac:dyDescent="0.65">
      <c r="A1112" s="1">
        <v>3117.75</v>
      </c>
      <c r="B1112" s="1">
        <v>1570.99</v>
      </c>
    </row>
    <row r="1113" spans="1:2" x14ac:dyDescent="0.65">
      <c r="A1113" s="1">
        <v>3120.26</v>
      </c>
      <c r="B1113" s="1">
        <v>1562.11</v>
      </c>
    </row>
    <row r="1114" spans="1:2" x14ac:dyDescent="0.65">
      <c r="A1114" s="1">
        <v>3122.77</v>
      </c>
      <c r="B1114" s="1">
        <v>1555.92</v>
      </c>
    </row>
    <row r="1115" spans="1:2" x14ac:dyDescent="0.65">
      <c r="A1115" s="1">
        <v>3125.28</v>
      </c>
      <c r="B1115" s="1">
        <v>1556.6</v>
      </c>
    </row>
    <row r="1116" spans="1:2" x14ac:dyDescent="0.65">
      <c r="A1116" s="1">
        <v>3127.78</v>
      </c>
      <c r="B1116" s="1">
        <v>1555.24</v>
      </c>
    </row>
    <row r="1117" spans="1:2" x14ac:dyDescent="0.65">
      <c r="A1117" s="1">
        <v>3130.29</v>
      </c>
      <c r="B1117" s="1">
        <v>1562.68</v>
      </c>
    </row>
    <row r="1118" spans="1:2" x14ac:dyDescent="0.65">
      <c r="A1118" s="1">
        <v>3132.8</v>
      </c>
      <c r="B1118" s="1">
        <v>1570.73</v>
      </c>
    </row>
    <row r="1119" spans="1:2" x14ac:dyDescent="0.65">
      <c r="A1119" s="1">
        <v>3135.3</v>
      </c>
      <c r="B1119" s="1">
        <v>1569.74</v>
      </c>
    </row>
    <row r="1120" spans="1:2" x14ac:dyDescent="0.65">
      <c r="A1120" s="1">
        <v>3137.8</v>
      </c>
      <c r="B1120" s="1">
        <v>1568.72</v>
      </c>
    </row>
    <row r="1121" spans="1:2" x14ac:dyDescent="0.65">
      <c r="A1121" s="1">
        <v>3140.31</v>
      </c>
      <c r="B1121" s="1">
        <v>1566.57</v>
      </c>
    </row>
    <row r="1122" spans="1:2" x14ac:dyDescent="0.65">
      <c r="A1122" s="1">
        <v>3142.81</v>
      </c>
      <c r="B1122" s="1">
        <v>1570.32</v>
      </c>
    </row>
    <row r="1123" spans="1:2" x14ac:dyDescent="0.65">
      <c r="A1123" s="1">
        <v>3145.31</v>
      </c>
      <c r="B1123" s="1">
        <v>1579.35</v>
      </c>
    </row>
    <row r="1124" spans="1:2" x14ac:dyDescent="0.65">
      <c r="A1124" s="1">
        <v>3147.81</v>
      </c>
      <c r="B1124" s="1">
        <v>1577.95</v>
      </c>
    </row>
    <row r="1125" spans="1:2" x14ac:dyDescent="0.65">
      <c r="A1125" s="1">
        <v>3150.31</v>
      </c>
      <c r="B1125" s="1">
        <v>1577.59</v>
      </c>
    </row>
    <row r="1126" spans="1:2" x14ac:dyDescent="0.65">
      <c r="A1126" s="1">
        <v>3152.81</v>
      </c>
      <c r="B1126" s="1">
        <v>1577.24</v>
      </c>
    </row>
    <row r="1127" spans="1:2" x14ac:dyDescent="0.65">
      <c r="A1127" s="1">
        <v>3155.31</v>
      </c>
      <c r="B1127" s="1">
        <v>1571.12</v>
      </c>
    </row>
    <row r="1128" spans="1:2" x14ac:dyDescent="0.65">
      <c r="A1128" s="1">
        <v>3157.81</v>
      </c>
      <c r="B1128" s="1">
        <v>1571.48</v>
      </c>
    </row>
    <row r="1129" spans="1:2" x14ac:dyDescent="0.65">
      <c r="A1129" s="1">
        <v>3160.3</v>
      </c>
      <c r="B1129" s="1">
        <v>1574.67</v>
      </c>
    </row>
    <row r="1130" spans="1:2" x14ac:dyDescent="0.65">
      <c r="A1130" s="1">
        <v>3162.8</v>
      </c>
      <c r="B1130" s="1">
        <v>1578.3</v>
      </c>
    </row>
    <row r="1131" spans="1:2" x14ac:dyDescent="0.65">
      <c r="A1131" s="1">
        <v>3165.3</v>
      </c>
      <c r="B1131" s="1">
        <v>1575.17</v>
      </c>
    </row>
    <row r="1132" spans="1:2" x14ac:dyDescent="0.65">
      <c r="A1132" s="1">
        <v>3167.79</v>
      </c>
      <c r="B1132" s="1">
        <v>1567.74</v>
      </c>
    </row>
    <row r="1133" spans="1:2" x14ac:dyDescent="0.65">
      <c r="A1133" s="1">
        <v>3170.28</v>
      </c>
      <c r="B1133" s="1">
        <v>1559.44</v>
      </c>
    </row>
    <row r="1134" spans="1:2" x14ac:dyDescent="0.65">
      <c r="A1134" s="1">
        <v>3172.78</v>
      </c>
      <c r="B1134" s="1">
        <v>1553.32</v>
      </c>
    </row>
    <row r="1135" spans="1:2" x14ac:dyDescent="0.65">
      <c r="A1135" s="1">
        <v>3175.27</v>
      </c>
      <c r="B1135" s="1">
        <v>1561.46</v>
      </c>
    </row>
    <row r="1136" spans="1:2" x14ac:dyDescent="0.65">
      <c r="A1136" s="1">
        <v>3177.76</v>
      </c>
      <c r="B1136" s="1">
        <v>1572.15</v>
      </c>
    </row>
    <row r="1137" spans="1:2" x14ac:dyDescent="0.65">
      <c r="A1137" s="1">
        <v>3180.25</v>
      </c>
      <c r="B1137" s="1">
        <v>1575.68</v>
      </c>
    </row>
    <row r="1138" spans="1:2" x14ac:dyDescent="0.65">
      <c r="A1138" s="1">
        <v>3182.74</v>
      </c>
      <c r="B1138" s="1">
        <v>1566.3</v>
      </c>
    </row>
    <row r="1139" spans="1:2" x14ac:dyDescent="0.65">
      <c r="A1139" s="1">
        <v>3185.23</v>
      </c>
      <c r="B1139" s="1">
        <v>1555.86</v>
      </c>
    </row>
    <row r="1140" spans="1:2" x14ac:dyDescent="0.65">
      <c r="A1140" s="1">
        <v>3187.72</v>
      </c>
      <c r="B1140" s="1">
        <v>1554.22</v>
      </c>
    </row>
    <row r="1141" spans="1:2" x14ac:dyDescent="0.65">
      <c r="A1141" s="1">
        <v>3190.21</v>
      </c>
      <c r="B1141" s="1">
        <v>1552.38</v>
      </c>
    </row>
    <row r="1142" spans="1:2" x14ac:dyDescent="0.65">
      <c r="A1142" s="1">
        <v>3192.69</v>
      </c>
      <c r="B1142" s="1">
        <v>1555.73</v>
      </c>
    </row>
    <row r="1143" spans="1:2" x14ac:dyDescent="0.65">
      <c r="A1143" s="1">
        <v>3195.18</v>
      </c>
      <c r="B1143" s="1">
        <v>1569.75</v>
      </c>
    </row>
    <row r="1144" spans="1:2" x14ac:dyDescent="0.65">
      <c r="A1144" s="1">
        <v>3197.66</v>
      </c>
      <c r="B1144" s="1">
        <v>1574.05</v>
      </c>
    </row>
    <row r="1145" spans="1:2" x14ac:dyDescent="0.65">
      <c r="A1145" s="1">
        <v>3200.15</v>
      </c>
      <c r="B1145" s="1">
        <v>1579.44</v>
      </c>
    </row>
    <row r="1146" spans="1:2" x14ac:dyDescent="0.65">
      <c r="A1146" s="1">
        <v>3202.63</v>
      </c>
      <c r="B1146" s="1">
        <v>1579.03</v>
      </c>
    </row>
    <row r="1147" spans="1:2" x14ac:dyDescent="0.65">
      <c r="A1147" s="1">
        <v>3205.12</v>
      </c>
      <c r="B1147" s="1">
        <v>1578.29</v>
      </c>
    </row>
    <row r="1148" spans="1:2" x14ac:dyDescent="0.65">
      <c r="A1148" s="1">
        <v>3207.6</v>
      </c>
      <c r="B1148" s="1">
        <v>1574.07</v>
      </c>
    </row>
    <row r="1149" spans="1:2" x14ac:dyDescent="0.65">
      <c r="A1149" s="1">
        <v>3210.08</v>
      </c>
      <c r="B1149" s="1">
        <v>1574.7</v>
      </c>
    </row>
    <row r="1150" spans="1:2" x14ac:dyDescent="0.65">
      <c r="A1150" s="1">
        <v>3212.56</v>
      </c>
      <c r="B1150" s="1">
        <v>1579.61</v>
      </c>
    </row>
    <row r="1151" spans="1:2" x14ac:dyDescent="0.65">
      <c r="A1151" s="1">
        <v>3215.04</v>
      </c>
      <c r="B1151" s="1">
        <v>1574.13</v>
      </c>
    </row>
    <row r="1152" spans="1:2" x14ac:dyDescent="0.65">
      <c r="A1152" s="1">
        <v>3217.52</v>
      </c>
      <c r="B1152" s="1">
        <v>1575.14</v>
      </c>
    </row>
    <row r="1153" spans="1:2" x14ac:dyDescent="0.65">
      <c r="A1153" s="1">
        <v>3220</v>
      </c>
      <c r="B1153" s="1">
        <v>1577.61</v>
      </c>
    </row>
    <row r="1154" spans="1:2" x14ac:dyDescent="0.65">
      <c r="A1154" s="1">
        <v>3222.47</v>
      </c>
      <c r="B1154" s="1">
        <v>1565.78</v>
      </c>
    </row>
    <row r="1155" spans="1:2" x14ac:dyDescent="0.65">
      <c r="A1155" s="1">
        <v>3224.95</v>
      </c>
      <c r="B1155" s="1">
        <v>1563.61</v>
      </c>
    </row>
    <row r="1156" spans="1:2" x14ac:dyDescent="0.65">
      <c r="A1156" s="1">
        <v>3227.43</v>
      </c>
      <c r="B1156" s="1">
        <v>1566.56</v>
      </c>
    </row>
    <row r="1157" spans="1:2" x14ac:dyDescent="0.65">
      <c r="A1157" s="1">
        <v>3229.9</v>
      </c>
      <c r="B1157" s="1">
        <v>1567.6</v>
      </c>
    </row>
    <row r="1158" spans="1:2" x14ac:dyDescent="0.65">
      <c r="A1158" s="1">
        <v>3232.38</v>
      </c>
      <c r="B1158" s="1">
        <v>1570.04</v>
      </c>
    </row>
    <row r="1159" spans="1:2" x14ac:dyDescent="0.65">
      <c r="A1159" s="1">
        <v>3234.85</v>
      </c>
      <c r="B1159" s="1">
        <v>1571.19</v>
      </c>
    </row>
    <row r="1160" spans="1:2" x14ac:dyDescent="0.65">
      <c r="A1160" s="1">
        <v>3237.32</v>
      </c>
      <c r="B1160" s="1">
        <v>1569.19</v>
      </c>
    </row>
    <row r="1161" spans="1:2" x14ac:dyDescent="0.65">
      <c r="A1161" s="1">
        <v>3239.79</v>
      </c>
      <c r="B1161" s="1">
        <v>1566.11</v>
      </c>
    </row>
    <row r="1162" spans="1:2" x14ac:dyDescent="0.65">
      <c r="A1162" s="1">
        <v>3242.27</v>
      </c>
      <c r="B1162" s="1">
        <v>1563.59</v>
      </c>
    </row>
    <row r="1163" spans="1:2" x14ac:dyDescent="0.65">
      <c r="A1163" s="1">
        <v>3244.74</v>
      </c>
      <c r="B1163" s="1">
        <v>1564.81</v>
      </c>
    </row>
    <row r="1164" spans="1:2" x14ac:dyDescent="0.65">
      <c r="A1164" s="1">
        <v>3247.21</v>
      </c>
      <c r="B1164" s="1">
        <v>1561.8</v>
      </c>
    </row>
    <row r="1165" spans="1:2" x14ac:dyDescent="0.65">
      <c r="A1165" s="1">
        <v>3249.68</v>
      </c>
      <c r="B1165" s="1">
        <v>1559.47</v>
      </c>
    </row>
    <row r="1166" spans="1:2" x14ac:dyDescent="0.65">
      <c r="A1166" s="1">
        <v>3252.14</v>
      </c>
      <c r="B1166" s="1">
        <v>1563.39</v>
      </c>
    </row>
    <row r="1167" spans="1:2" x14ac:dyDescent="0.65">
      <c r="A1167" s="1">
        <v>3254.61</v>
      </c>
      <c r="B1167" s="1">
        <v>1568.96</v>
      </c>
    </row>
    <row r="1168" spans="1:2" x14ac:dyDescent="0.65">
      <c r="A1168" s="1">
        <v>3257.08</v>
      </c>
      <c r="B1168" s="1">
        <v>1572.97</v>
      </c>
    </row>
    <row r="1169" spans="1:2" x14ac:dyDescent="0.65">
      <c r="A1169" s="1">
        <v>3259.54</v>
      </c>
      <c r="B1169" s="1">
        <v>1573</v>
      </c>
    </row>
    <row r="1170" spans="1:2" x14ac:dyDescent="0.65">
      <c r="A1170" s="1">
        <v>3262.01</v>
      </c>
      <c r="B1170" s="1">
        <v>1577.02</v>
      </c>
    </row>
    <row r="1171" spans="1:2" x14ac:dyDescent="0.65">
      <c r="A1171" s="1">
        <v>3264.47</v>
      </c>
      <c r="B1171" s="1">
        <v>1580.05</v>
      </c>
    </row>
    <row r="1172" spans="1:2" x14ac:dyDescent="0.65">
      <c r="A1172" s="1">
        <v>3266.94</v>
      </c>
      <c r="B1172" s="1">
        <v>1573.37</v>
      </c>
    </row>
    <row r="1173" spans="1:2" x14ac:dyDescent="0.65">
      <c r="A1173" s="1">
        <v>3269.4</v>
      </c>
      <c r="B1173" s="1">
        <v>1571.43</v>
      </c>
    </row>
    <row r="1174" spans="1:2" x14ac:dyDescent="0.65">
      <c r="A1174" s="1">
        <v>3271.86</v>
      </c>
      <c r="B1174" s="1">
        <v>1566.82</v>
      </c>
    </row>
    <row r="1175" spans="1:2" x14ac:dyDescent="0.65">
      <c r="A1175" s="1">
        <v>3274.32</v>
      </c>
      <c r="B1175" s="1">
        <v>1563.06</v>
      </c>
    </row>
    <row r="1176" spans="1:2" x14ac:dyDescent="0.65">
      <c r="A1176" s="1">
        <v>3276.78</v>
      </c>
      <c r="B1176" s="1">
        <v>1567.88</v>
      </c>
    </row>
    <row r="1177" spans="1:2" x14ac:dyDescent="0.65">
      <c r="A1177" s="1">
        <v>3279.24</v>
      </c>
      <c r="B1177" s="1">
        <v>1566.6</v>
      </c>
    </row>
    <row r="1178" spans="1:2" x14ac:dyDescent="0.65">
      <c r="A1178" s="1">
        <v>3281.7</v>
      </c>
      <c r="B1178" s="1">
        <v>1567.65</v>
      </c>
    </row>
    <row r="1179" spans="1:2" x14ac:dyDescent="0.65">
      <c r="A1179" s="1">
        <v>3284.16</v>
      </c>
      <c r="B1179" s="1">
        <v>1566.46</v>
      </c>
    </row>
    <row r="1180" spans="1:2" x14ac:dyDescent="0.65">
      <c r="A1180" s="1">
        <v>3286.62</v>
      </c>
      <c r="B1180" s="1">
        <v>1557.75</v>
      </c>
    </row>
    <row r="1181" spans="1:2" x14ac:dyDescent="0.65">
      <c r="A1181" s="1">
        <v>3289.07</v>
      </c>
      <c r="B1181" s="1">
        <v>1560.82</v>
      </c>
    </row>
    <row r="1182" spans="1:2" x14ac:dyDescent="0.65">
      <c r="A1182" s="1">
        <v>3291.53</v>
      </c>
      <c r="B1182" s="1">
        <v>1573.32</v>
      </c>
    </row>
    <row r="1183" spans="1:2" x14ac:dyDescent="0.65">
      <c r="A1183" s="1">
        <v>3293.98</v>
      </c>
      <c r="B1183" s="1">
        <v>1580.04</v>
      </c>
    </row>
    <row r="1184" spans="1:2" x14ac:dyDescent="0.65">
      <c r="A1184" s="1">
        <v>3296.44</v>
      </c>
      <c r="B1184" s="1">
        <v>1573.51</v>
      </c>
    </row>
    <row r="1185" spans="1:2" x14ac:dyDescent="0.65">
      <c r="A1185" s="1">
        <v>3298.89</v>
      </c>
      <c r="B1185" s="1">
        <v>1565.01</v>
      </c>
    </row>
    <row r="1186" spans="1:2" x14ac:dyDescent="0.65">
      <c r="A1186" s="1">
        <v>3301.35</v>
      </c>
      <c r="B1186" s="1">
        <v>1561.24</v>
      </c>
    </row>
    <row r="1187" spans="1:2" x14ac:dyDescent="0.65">
      <c r="A1187" s="1">
        <v>3303.8</v>
      </c>
      <c r="B1187" s="1">
        <v>1561.77</v>
      </c>
    </row>
    <row r="1188" spans="1:2" x14ac:dyDescent="0.65">
      <c r="A1188" s="1">
        <v>3306.25</v>
      </c>
      <c r="B1188" s="1">
        <v>1565.91</v>
      </c>
    </row>
    <row r="1189" spans="1:2" x14ac:dyDescent="0.65">
      <c r="A1189" s="1">
        <v>3308.7</v>
      </c>
      <c r="B1189" s="1">
        <v>1556.64</v>
      </c>
    </row>
    <row r="1190" spans="1:2" x14ac:dyDescent="0.65">
      <c r="A1190" s="1">
        <v>3311.15</v>
      </c>
      <c r="B1190" s="1">
        <v>1560.52</v>
      </c>
    </row>
    <row r="1191" spans="1:2" x14ac:dyDescent="0.65">
      <c r="A1191" s="1">
        <v>3313.6</v>
      </c>
      <c r="B1191" s="1">
        <v>1562.49</v>
      </c>
    </row>
    <row r="1192" spans="1:2" x14ac:dyDescent="0.65">
      <c r="A1192" s="1">
        <v>3316.05</v>
      </c>
      <c r="B1192" s="1">
        <v>1562.45</v>
      </c>
    </row>
    <row r="1193" spans="1:2" x14ac:dyDescent="0.65">
      <c r="A1193" s="1">
        <v>3318.49</v>
      </c>
      <c r="B1193" s="1">
        <v>1559.19</v>
      </c>
    </row>
    <row r="1194" spans="1:2" x14ac:dyDescent="0.65">
      <c r="A1194" s="1">
        <v>3320.94</v>
      </c>
      <c r="B1194" s="1">
        <v>1558.88</v>
      </c>
    </row>
    <row r="1195" spans="1:2" x14ac:dyDescent="0.65">
      <c r="A1195" s="1">
        <v>3323.39</v>
      </c>
      <c r="B1195" s="1">
        <v>1567.91</v>
      </c>
    </row>
    <row r="1196" spans="1:2" x14ac:dyDescent="0.65">
      <c r="A1196" s="1">
        <v>3325.83</v>
      </c>
      <c r="B1196" s="1">
        <v>1576.21</v>
      </c>
    </row>
    <row r="1197" spans="1:2" x14ac:dyDescent="0.65">
      <c r="A1197" s="1">
        <v>3328.28</v>
      </c>
      <c r="B1197" s="1">
        <v>1572.86</v>
      </c>
    </row>
    <row r="1198" spans="1:2" x14ac:dyDescent="0.65">
      <c r="A1198" s="1">
        <v>3330.72</v>
      </c>
      <c r="B1198" s="1">
        <v>1567.08</v>
      </c>
    </row>
    <row r="1199" spans="1:2" x14ac:dyDescent="0.65">
      <c r="A1199" s="1">
        <v>3333.16</v>
      </c>
      <c r="B1199" s="1">
        <v>1559.17</v>
      </c>
    </row>
    <row r="1200" spans="1:2" x14ac:dyDescent="0.65">
      <c r="A1200" s="1">
        <v>3335.61</v>
      </c>
      <c r="B1200" s="1">
        <v>1555.16</v>
      </c>
    </row>
    <row r="1201" spans="1:2" x14ac:dyDescent="0.65">
      <c r="A1201" s="1">
        <v>3338.05</v>
      </c>
      <c r="B1201" s="1">
        <v>1553.41</v>
      </c>
    </row>
    <row r="1202" spans="1:2" x14ac:dyDescent="0.65">
      <c r="A1202" s="1">
        <v>3340.49</v>
      </c>
      <c r="B1202" s="1">
        <v>1556.52</v>
      </c>
    </row>
    <row r="1203" spans="1:2" x14ac:dyDescent="0.65">
      <c r="A1203" s="1">
        <v>3342.93</v>
      </c>
      <c r="B1203" s="1">
        <v>1560.97</v>
      </c>
    </row>
    <row r="1204" spans="1:2" x14ac:dyDescent="0.65">
      <c r="A1204" s="1">
        <v>3345.37</v>
      </c>
      <c r="B1204" s="1">
        <v>1559.6</v>
      </c>
    </row>
    <row r="1205" spans="1:2" x14ac:dyDescent="0.65">
      <c r="A1205" s="1">
        <v>3347.81</v>
      </c>
      <c r="B1205" s="1">
        <v>1570.6</v>
      </c>
    </row>
    <row r="1206" spans="1:2" x14ac:dyDescent="0.65">
      <c r="A1206" s="1">
        <v>3350.24</v>
      </c>
      <c r="B1206" s="1">
        <v>1570.06</v>
      </c>
    </row>
    <row r="1207" spans="1:2" x14ac:dyDescent="0.65">
      <c r="A1207" s="1">
        <v>3352.68</v>
      </c>
      <c r="B1207" s="1">
        <v>1567.58</v>
      </c>
    </row>
    <row r="1208" spans="1:2" x14ac:dyDescent="0.65">
      <c r="A1208" s="1">
        <v>3355.12</v>
      </c>
      <c r="B1208" s="1">
        <v>1571.38</v>
      </c>
    </row>
    <row r="1209" spans="1:2" x14ac:dyDescent="0.65">
      <c r="A1209" s="1">
        <v>3357.55</v>
      </c>
      <c r="B1209" s="1">
        <v>1575.12</v>
      </c>
    </row>
    <row r="1210" spans="1:2" x14ac:dyDescent="0.65">
      <c r="A1210" s="1">
        <v>3359.99</v>
      </c>
      <c r="B1210" s="1">
        <v>1574.78</v>
      </c>
    </row>
    <row r="1211" spans="1:2" x14ac:dyDescent="0.65">
      <c r="A1211" s="1">
        <v>3362.42</v>
      </c>
      <c r="B1211" s="1">
        <v>1577.05</v>
      </c>
    </row>
    <row r="1212" spans="1:2" x14ac:dyDescent="0.65">
      <c r="A1212" s="1">
        <v>3364.85</v>
      </c>
      <c r="B1212" s="1">
        <v>1580.65</v>
      </c>
    </row>
    <row r="1213" spans="1:2" x14ac:dyDescent="0.65">
      <c r="A1213" s="1">
        <v>3367.29</v>
      </c>
      <c r="B1213" s="1">
        <v>1575.05</v>
      </c>
    </row>
    <row r="1214" spans="1:2" x14ac:dyDescent="0.65">
      <c r="A1214" s="1">
        <v>3369.72</v>
      </c>
      <c r="B1214" s="1">
        <v>1564.79</v>
      </c>
    </row>
    <row r="1215" spans="1:2" x14ac:dyDescent="0.65">
      <c r="A1215" s="1">
        <v>3372.15</v>
      </c>
      <c r="B1215" s="1">
        <v>1557.42</v>
      </c>
    </row>
    <row r="1216" spans="1:2" x14ac:dyDescent="0.65">
      <c r="A1216" s="1">
        <v>3374.58</v>
      </c>
      <c r="B1216" s="1">
        <v>1549.7</v>
      </c>
    </row>
    <row r="1217" spans="1:2" x14ac:dyDescent="0.65">
      <c r="A1217" s="1">
        <v>3377.01</v>
      </c>
      <c r="B1217" s="1">
        <v>1547.29</v>
      </c>
    </row>
    <row r="1218" spans="1:2" x14ac:dyDescent="0.65">
      <c r="A1218" s="1">
        <v>3379.44</v>
      </c>
      <c r="B1218" s="1">
        <v>1550.74</v>
      </c>
    </row>
    <row r="1219" spans="1:2" x14ac:dyDescent="0.65">
      <c r="A1219" s="1">
        <v>3381.86</v>
      </c>
      <c r="B1219" s="1">
        <v>1555.69</v>
      </c>
    </row>
    <row r="1220" spans="1:2" x14ac:dyDescent="0.65">
      <c r="A1220" s="1">
        <v>3384.29</v>
      </c>
      <c r="B1220" s="1">
        <v>1562.08</v>
      </c>
    </row>
    <row r="1221" spans="1:2" x14ac:dyDescent="0.65">
      <c r="A1221" s="1">
        <v>3386.72</v>
      </c>
      <c r="B1221" s="1">
        <v>1570</v>
      </c>
    </row>
    <row r="1222" spans="1:2" x14ac:dyDescent="0.65">
      <c r="A1222" s="1">
        <v>3389.14</v>
      </c>
      <c r="B1222" s="1">
        <v>1571.25</v>
      </c>
    </row>
    <row r="1223" spans="1:2" x14ac:dyDescent="0.65">
      <c r="A1223" s="1">
        <v>3391.57</v>
      </c>
      <c r="B1223" s="1">
        <v>1564.23</v>
      </c>
    </row>
    <row r="1224" spans="1:2" x14ac:dyDescent="0.65">
      <c r="A1224" s="1">
        <v>3393.99</v>
      </c>
      <c r="B1224" s="1">
        <v>1554.2</v>
      </c>
    </row>
    <row r="1225" spans="1:2" x14ac:dyDescent="0.65">
      <c r="A1225" s="1">
        <v>3396.42</v>
      </c>
      <c r="B1225" s="1">
        <v>1555.78</v>
      </c>
    </row>
    <row r="1226" spans="1:2" x14ac:dyDescent="0.65">
      <c r="A1226" s="1">
        <v>3398.84</v>
      </c>
      <c r="B1226" s="1">
        <v>1558.1</v>
      </c>
    </row>
    <row r="1227" spans="1:2" x14ac:dyDescent="0.65">
      <c r="A1227" s="1">
        <v>3401.26</v>
      </c>
      <c r="B1227" s="1">
        <v>1560.87</v>
      </c>
    </row>
    <row r="1228" spans="1:2" x14ac:dyDescent="0.65">
      <c r="A1228" s="1">
        <v>3403.68</v>
      </c>
      <c r="B1228" s="1">
        <v>1568.36</v>
      </c>
    </row>
    <row r="1229" spans="1:2" x14ac:dyDescent="0.65">
      <c r="A1229" s="1">
        <v>3406.1</v>
      </c>
      <c r="B1229" s="1">
        <v>1569.75</v>
      </c>
    </row>
    <row r="1230" spans="1:2" x14ac:dyDescent="0.65">
      <c r="A1230" s="1">
        <v>3408.52</v>
      </c>
      <c r="B1230" s="1">
        <v>1563.68</v>
      </c>
    </row>
    <row r="1231" spans="1:2" x14ac:dyDescent="0.65">
      <c r="A1231" s="1">
        <v>3410.94</v>
      </c>
      <c r="B1231" s="1">
        <v>1554.04</v>
      </c>
    </row>
    <row r="1232" spans="1:2" x14ac:dyDescent="0.65">
      <c r="A1232" s="1">
        <v>3413.36</v>
      </c>
      <c r="B1232" s="1">
        <v>1550.04</v>
      </c>
    </row>
    <row r="1233" spans="1:2" x14ac:dyDescent="0.65">
      <c r="A1233" s="1">
        <v>3415.78</v>
      </c>
      <c r="B1233" s="1">
        <v>1552.39</v>
      </c>
    </row>
    <row r="1234" spans="1:2" x14ac:dyDescent="0.65">
      <c r="A1234" s="1">
        <v>3418.19</v>
      </c>
      <c r="B1234" s="1">
        <v>1555.46</v>
      </c>
    </row>
    <row r="1235" spans="1:2" x14ac:dyDescent="0.65">
      <c r="A1235" s="1">
        <v>3420.61</v>
      </c>
      <c r="B1235" s="1">
        <v>1556.11</v>
      </c>
    </row>
    <row r="1236" spans="1:2" x14ac:dyDescent="0.65">
      <c r="A1236" s="1">
        <v>3423.02</v>
      </c>
      <c r="B1236" s="1">
        <v>1564.53</v>
      </c>
    </row>
    <row r="1237" spans="1:2" x14ac:dyDescent="0.65">
      <c r="A1237" s="1">
        <v>3425.44</v>
      </c>
      <c r="B1237" s="1">
        <v>1569.69</v>
      </c>
    </row>
    <row r="1238" spans="1:2" x14ac:dyDescent="0.65">
      <c r="A1238" s="1">
        <v>3427.85</v>
      </c>
      <c r="B1238" s="1">
        <v>1576.05</v>
      </c>
    </row>
    <row r="1239" spans="1:2" x14ac:dyDescent="0.65">
      <c r="A1239" s="1">
        <v>3430.26</v>
      </c>
      <c r="B1239" s="1">
        <v>1580.04</v>
      </c>
    </row>
    <row r="1240" spans="1:2" x14ac:dyDescent="0.65">
      <c r="A1240" s="1">
        <v>3432.68</v>
      </c>
      <c r="B1240" s="1">
        <v>1567.04</v>
      </c>
    </row>
    <row r="1241" spans="1:2" x14ac:dyDescent="0.65">
      <c r="A1241" s="1">
        <v>3435.09</v>
      </c>
      <c r="B1241" s="1">
        <v>1555.99</v>
      </c>
    </row>
    <row r="1242" spans="1:2" x14ac:dyDescent="0.65">
      <c r="A1242" s="1">
        <v>3437.5</v>
      </c>
      <c r="B1242" s="1">
        <v>1556.91</v>
      </c>
    </row>
    <row r="1243" spans="1:2" x14ac:dyDescent="0.65">
      <c r="A1243" s="1">
        <v>3439.91</v>
      </c>
      <c r="B1243" s="1">
        <v>1561.44</v>
      </c>
    </row>
    <row r="1244" spans="1:2" x14ac:dyDescent="0.65">
      <c r="A1244" s="1">
        <v>3442.32</v>
      </c>
      <c r="B1244" s="1">
        <v>1561.2</v>
      </c>
    </row>
    <row r="1245" spans="1:2" x14ac:dyDescent="0.65">
      <c r="A1245" s="1">
        <v>3444.72</v>
      </c>
      <c r="B1245" s="1">
        <v>1568.45</v>
      </c>
    </row>
    <row r="1246" spans="1:2" x14ac:dyDescent="0.65">
      <c r="A1246" s="1">
        <v>3447.13</v>
      </c>
      <c r="B1246" s="1">
        <v>1570.53</v>
      </c>
    </row>
    <row r="1247" spans="1:2" x14ac:dyDescent="0.65">
      <c r="A1247" s="1">
        <v>3449.54</v>
      </c>
      <c r="B1247" s="1">
        <v>1567.25</v>
      </c>
    </row>
    <row r="1248" spans="1:2" x14ac:dyDescent="0.65">
      <c r="A1248" s="1">
        <v>3451.95</v>
      </c>
      <c r="B1248" s="1">
        <v>1562.76</v>
      </c>
    </row>
    <row r="1249" spans="1:2" x14ac:dyDescent="0.65">
      <c r="A1249" s="1">
        <v>3454.35</v>
      </c>
      <c r="B1249" s="1">
        <v>1558.49</v>
      </c>
    </row>
    <row r="1250" spans="1:2" x14ac:dyDescent="0.65">
      <c r="A1250" s="1">
        <v>3456.76</v>
      </c>
      <c r="B1250" s="1">
        <v>1555.83</v>
      </c>
    </row>
    <row r="1251" spans="1:2" x14ac:dyDescent="0.65">
      <c r="A1251" s="1">
        <v>3459.16</v>
      </c>
      <c r="B1251" s="1">
        <v>1554.15</v>
      </c>
    </row>
    <row r="1252" spans="1:2" x14ac:dyDescent="0.65">
      <c r="A1252" s="1">
        <v>3461.56</v>
      </c>
      <c r="B1252" s="1">
        <v>1547.88</v>
      </c>
    </row>
    <row r="1253" spans="1:2" x14ac:dyDescent="0.65">
      <c r="A1253" s="1">
        <v>3463.97</v>
      </c>
      <c r="B1253" s="1">
        <v>1547.27</v>
      </c>
    </row>
    <row r="1254" spans="1:2" x14ac:dyDescent="0.65">
      <c r="A1254" s="1">
        <v>3466.37</v>
      </c>
      <c r="B1254" s="1">
        <v>1547.59</v>
      </c>
    </row>
    <row r="1255" spans="1:2" x14ac:dyDescent="0.65">
      <c r="A1255" s="1">
        <v>3468.77</v>
      </c>
      <c r="B1255" s="1">
        <v>1555.1</v>
      </c>
    </row>
    <row r="1256" spans="1:2" x14ac:dyDescent="0.65">
      <c r="A1256" s="1">
        <v>3471.17</v>
      </c>
      <c r="B1256" s="1">
        <v>1556.68</v>
      </c>
    </row>
    <row r="1257" spans="1:2" x14ac:dyDescent="0.65">
      <c r="A1257" s="1">
        <v>3473.57</v>
      </c>
      <c r="B1257" s="1">
        <v>1557.32</v>
      </c>
    </row>
    <row r="1258" spans="1:2" x14ac:dyDescent="0.65">
      <c r="A1258" s="1">
        <v>3475.97</v>
      </c>
      <c r="B1258" s="1">
        <v>1551.92</v>
      </c>
    </row>
    <row r="1259" spans="1:2" x14ac:dyDescent="0.65">
      <c r="A1259" s="1">
        <v>3478.36</v>
      </c>
      <c r="B1259" s="1">
        <v>1549.78</v>
      </c>
    </row>
    <row r="1260" spans="1:2" x14ac:dyDescent="0.65">
      <c r="A1260" s="1">
        <v>3480.76</v>
      </c>
      <c r="B1260" s="1">
        <v>1556.45</v>
      </c>
    </row>
    <row r="1261" spans="1:2" x14ac:dyDescent="0.65">
      <c r="A1261" s="1">
        <v>3483.16</v>
      </c>
      <c r="B1261" s="1">
        <v>1551.06</v>
      </c>
    </row>
    <row r="1262" spans="1:2" x14ac:dyDescent="0.65">
      <c r="A1262" s="1">
        <v>3485.55</v>
      </c>
      <c r="B1262" s="1">
        <v>1551.26</v>
      </c>
    </row>
    <row r="1263" spans="1:2" x14ac:dyDescent="0.65">
      <c r="A1263" s="1">
        <v>3487.95</v>
      </c>
      <c r="B1263" s="1">
        <v>1550.71</v>
      </c>
    </row>
    <row r="1264" spans="1:2" x14ac:dyDescent="0.65">
      <c r="A1264" s="1">
        <v>3490.34</v>
      </c>
      <c r="B1264" s="1">
        <v>1552.02</v>
      </c>
    </row>
    <row r="1265" spans="1:2" x14ac:dyDescent="0.65">
      <c r="A1265" s="1">
        <v>3492.74</v>
      </c>
      <c r="B1265" s="1">
        <v>1554.41</v>
      </c>
    </row>
    <row r="1266" spans="1:2" x14ac:dyDescent="0.65">
      <c r="A1266" s="1">
        <v>3495.13</v>
      </c>
      <c r="B1266" s="1">
        <v>1549.79</v>
      </c>
    </row>
    <row r="1267" spans="1:2" x14ac:dyDescent="0.65">
      <c r="A1267" s="1">
        <v>3497.52</v>
      </c>
      <c r="B1267" s="1">
        <v>1556.08</v>
      </c>
    </row>
    <row r="1268" spans="1:2" x14ac:dyDescent="0.65">
      <c r="A1268" s="1">
        <v>3499.91</v>
      </c>
      <c r="B1268" s="1">
        <v>1561.3</v>
      </c>
    </row>
    <row r="1269" spans="1:2" x14ac:dyDescent="0.65">
      <c r="A1269" s="1">
        <v>3502.3</v>
      </c>
      <c r="B1269" s="1">
        <v>1554.52</v>
      </c>
    </row>
    <row r="1270" spans="1:2" x14ac:dyDescent="0.65">
      <c r="A1270" s="1">
        <v>3504.69</v>
      </c>
      <c r="B1270" s="1">
        <v>1548.29</v>
      </c>
    </row>
    <row r="1271" spans="1:2" x14ac:dyDescent="0.65">
      <c r="A1271" s="1">
        <v>3507.08</v>
      </c>
      <c r="B1271" s="1">
        <v>1545.71</v>
      </c>
    </row>
    <row r="1272" spans="1:2" x14ac:dyDescent="0.65">
      <c r="A1272" s="1">
        <v>3509.47</v>
      </c>
      <c r="B1272" s="1">
        <v>1547.4</v>
      </c>
    </row>
    <row r="1273" spans="1:2" x14ac:dyDescent="0.65">
      <c r="A1273" s="1">
        <v>3511.86</v>
      </c>
      <c r="B1273" s="1">
        <v>1544.03</v>
      </c>
    </row>
    <row r="1274" spans="1:2" x14ac:dyDescent="0.65">
      <c r="A1274" s="1">
        <v>3514.25</v>
      </c>
      <c r="B1274" s="1">
        <v>1539.25</v>
      </c>
    </row>
    <row r="1275" spans="1:2" x14ac:dyDescent="0.65">
      <c r="A1275" s="1">
        <v>3516.63</v>
      </c>
      <c r="B1275" s="1">
        <v>1538.4</v>
      </c>
    </row>
    <row r="1276" spans="1:2" x14ac:dyDescent="0.65">
      <c r="A1276" s="1">
        <v>3519.02</v>
      </c>
      <c r="B1276" s="1">
        <v>1538.11</v>
      </c>
    </row>
    <row r="1277" spans="1:2" x14ac:dyDescent="0.65">
      <c r="A1277" s="1">
        <v>3521.4</v>
      </c>
      <c r="B1277" s="1">
        <v>1548.16</v>
      </c>
    </row>
    <row r="1278" spans="1:2" x14ac:dyDescent="0.65">
      <c r="A1278" s="1">
        <v>3523.79</v>
      </c>
      <c r="B1278" s="1">
        <v>1562.53</v>
      </c>
    </row>
    <row r="1279" spans="1:2" x14ac:dyDescent="0.65">
      <c r="A1279" s="1">
        <v>3526.17</v>
      </c>
      <c r="B1279" s="1">
        <v>1568.78</v>
      </c>
    </row>
    <row r="1280" spans="1:2" x14ac:dyDescent="0.65">
      <c r="A1280" s="1">
        <v>3528.55</v>
      </c>
      <c r="B1280" s="1">
        <v>1562.87</v>
      </c>
    </row>
    <row r="1281" spans="1:2" x14ac:dyDescent="0.65">
      <c r="A1281" s="1">
        <v>3530.93</v>
      </c>
      <c r="B1281" s="1">
        <v>1552.9</v>
      </c>
    </row>
    <row r="1282" spans="1:2" x14ac:dyDescent="0.65">
      <c r="A1282" s="1">
        <v>3533.32</v>
      </c>
      <c r="B1282" s="1">
        <v>1550.47</v>
      </c>
    </row>
    <row r="1283" spans="1:2" x14ac:dyDescent="0.65">
      <c r="A1283" s="1">
        <v>3535.7</v>
      </c>
      <c r="B1283" s="1">
        <v>1549.11</v>
      </c>
    </row>
    <row r="1284" spans="1:2" x14ac:dyDescent="0.65">
      <c r="A1284" s="1">
        <v>3538.08</v>
      </c>
      <c r="B1284" s="1">
        <v>1550.47</v>
      </c>
    </row>
    <row r="1285" spans="1:2" x14ac:dyDescent="0.65">
      <c r="A1285" s="1">
        <v>3540.45</v>
      </c>
      <c r="B1285" s="1">
        <v>1546.92</v>
      </c>
    </row>
    <row r="1286" spans="1:2" x14ac:dyDescent="0.65">
      <c r="A1286" s="1">
        <v>3542.83</v>
      </c>
      <c r="B1286" s="1">
        <v>1550.11</v>
      </c>
    </row>
    <row r="1287" spans="1:2" x14ac:dyDescent="0.65">
      <c r="A1287" s="1">
        <v>3545.21</v>
      </c>
      <c r="B1287" s="1">
        <v>1556.83</v>
      </c>
    </row>
    <row r="1288" spans="1:2" x14ac:dyDescent="0.65">
      <c r="A1288" s="1">
        <v>3547.59</v>
      </c>
      <c r="B1288" s="1">
        <v>1561.67</v>
      </c>
    </row>
    <row r="1289" spans="1:2" x14ac:dyDescent="0.65">
      <c r="A1289" s="1">
        <v>3549.96</v>
      </c>
      <c r="B1289" s="1">
        <v>1562.31</v>
      </c>
    </row>
    <row r="1290" spans="1:2" x14ac:dyDescent="0.65">
      <c r="A1290" s="1">
        <v>3552.34</v>
      </c>
      <c r="B1290" s="1">
        <v>1556.51</v>
      </c>
    </row>
    <row r="1291" spans="1:2" x14ac:dyDescent="0.65">
      <c r="A1291" s="1">
        <v>3554.71</v>
      </c>
      <c r="B1291" s="1">
        <v>1554.76</v>
      </c>
    </row>
    <row r="1292" spans="1:2" x14ac:dyDescent="0.65">
      <c r="A1292" s="1">
        <v>3557.09</v>
      </c>
      <c r="B1292" s="1">
        <v>1551.12</v>
      </c>
    </row>
    <row r="1293" spans="1:2" x14ac:dyDescent="0.65">
      <c r="A1293" s="1">
        <v>3559.46</v>
      </c>
      <c r="B1293" s="1">
        <v>1553.54</v>
      </c>
    </row>
    <row r="1294" spans="1:2" x14ac:dyDescent="0.65">
      <c r="A1294" s="1">
        <v>3561.83</v>
      </c>
      <c r="B1294" s="1">
        <v>1544.59</v>
      </c>
    </row>
    <row r="1295" spans="1:2" x14ac:dyDescent="0.65">
      <c r="A1295" s="1">
        <v>3564.2</v>
      </c>
      <c r="B1295" s="1">
        <v>1537.25</v>
      </c>
    </row>
    <row r="1296" spans="1:2" x14ac:dyDescent="0.65">
      <c r="A1296" s="1">
        <v>3566.57</v>
      </c>
      <c r="B1296" s="1">
        <v>1536.69</v>
      </c>
    </row>
    <row r="1297" spans="1:2" x14ac:dyDescent="0.65">
      <c r="A1297" s="1">
        <v>3568.94</v>
      </c>
      <c r="B1297" s="1">
        <v>1547.64</v>
      </c>
    </row>
    <row r="1298" spans="1:2" x14ac:dyDescent="0.65">
      <c r="A1298" s="1">
        <v>3571.31</v>
      </c>
      <c r="B1298" s="1">
        <v>1554.41</v>
      </c>
    </row>
    <row r="1299" spans="1:2" x14ac:dyDescent="0.65">
      <c r="A1299" s="1">
        <v>3573.68</v>
      </c>
      <c r="B1299" s="1">
        <v>1548.47</v>
      </c>
    </row>
    <row r="1300" spans="1:2" x14ac:dyDescent="0.65">
      <c r="A1300" s="1">
        <v>3576.05</v>
      </c>
      <c r="B1300" s="1">
        <v>1544.08</v>
      </c>
    </row>
    <row r="1301" spans="1:2" x14ac:dyDescent="0.65">
      <c r="A1301" s="1">
        <v>3578.42</v>
      </c>
      <c r="B1301" s="1">
        <v>1546.49</v>
      </c>
    </row>
    <row r="1302" spans="1:2" x14ac:dyDescent="0.65">
      <c r="A1302" s="1">
        <v>3580.78</v>
      </c>
      <c r="B1302" s="1">
        <v>1547.54</v>
      </c>
    </row>
    <row r="1303" spans="1:2" x14ac:dyDescent="0.65">
      <c r="A1303" s="1">
        <v>3583.15</v>
      </c>
      <c r="B1303" s="1">
        <v>1540.49</v>
      </c>
    </row>
    <row r="1304" spans="1:2" x14ac:dyDescent="0.65">
      <c r="A1304" s="1">
        <v>3585.51</v>
      </c>
      <c r="B1304" s="1">
        <v>1536.73</v>
      </c>
    </row>
    <row r="1305" spans="1:2" x14ac:dyDescent="0.65">
      <c r="A1305" s="1">
        <v>3587.88</v>
      </c>
      <c r="B1305" s="1">
        <v>1538.7</v>
      </c>
    </row>
    <row r="1306" spans="1:2" x14ac:dyDescent="0.65">
      <c r="A1306" s="1">
        <v>3590.24</v>
      </c>
      <c r="B1306" s="1">
        <v>1535.68</v>
      </c>
    </row>
    <row r="1307" spans="1:2" x14ac:dyDescent="0.65">
      <c r="A1307" s="1">
        <v>3592.6</v>
      </c>
      <c r="B1307" s="1">
        <v>1529.34</v>
      </c>
    </row>
    <row r="1308" spans="1:2" x14ac:dyDescent="0.65">
      <c r="A1308" s="1">
        <v>3594.97</v>
      </c>
      <c r="B1308" s="1">
        <v>1528.53</v>
      </c>
    </row>
    <row r="1309" spans="1:2" x14ac:dyDescent="0.65">
      <c r="A1309" s="1">
        <v>3597.33</v>
      </c>
      <c r="B1309" s="1">
        <v>1533.33</v>
      </c>
    </row>
    <row r="1310" spans="1:2" x14ac:dyDescent="0.65">
      <c r="A1310" s="1">
        <v>3599.69</v>
      </c>
      <c r="B1310" s="1">
        <v>1531.64</v>
      </c>
    </row>
    <row r="1311" spans="1:2" x14ac:dyDescent="0.65">
      <c r="A1311" s="1">
        <v>3602.05</v>
      </c>
      <c r="B1311" s="1">
        <v>1539.64</v>
      </c>
    </row>
    <row r="1312" spans="1:2" x14ac:dyDescent="0.65">
      <c r="A1312" s="1">
        <v>3604.41</v>
      </c>
      <c r="B1312" s="1">
        <v>1544.21</v>
      </c>
    </row>
    <row r="1313" spans="1:2" x14ac:dyDescent="0.65">
      <c r="A1313" s="1">
        <v>3606.77</v>
      </c>
      <c r="B1313" s="1">
        <v>1540.89</v>
      </c>
    </row>
    <row r="1314" spans="1:2" x14ac:dyDescent="0.65">
      <c r="A1314" s="1">
        <v>3609.12</v>
      </c>
      <c r="B1314" s="1">
        <v>1535.27</v>
      </c>
    </row>
    <row r="1315" spans="1:2" x14ac:dyDescent="0.65">
      <c r="A1315" s="1">
        <v>3611.48</v>
      </c>
      <c r="B1315" s="1">
        <v>1537.39</v>
      </c>
    </row>
    <row r="1316" spans="1:2" x14ac:dyDescent="0.65">
      <c r="A1316" s="1">
        <v>3613.84</v>
      </c>
      <c r="B1316" s="1">
        <v>1538.43</v>
      </c>
    </row>
    <row r="1317" spans="1:2" x14ac:dyDescent="0.65">
      <c r="A1317" s="1">
        <v>3616.19</v>
      </c>
      <c r="B1317" s="1">
        <v>1537.01</v>
      </c>
    </row>
    <row r="1318" spans="1:2" x14ac:dyDescent="0.65">
      <c r="A1318" s="1">
        <v>3618.55</v>
      </c>
      <c r="B1318" s="1">
        <v>1543.3</v>
      </c>
    </row>
    <row r="1319" spans="1:2" x14ac:dyDescent="0.65">
      <c r="A1319" s="1">
        <v>3620.9</v>
      </c>
      <c r="B1319" s="1">
        <v>1539.44</v>
      </c>
    </row>
    <row r="1320" spans="1:2" x14ac:dyDescent="0.65">
      <c r="A1320" s="1">
        <v>3623.26</v>
      </c>
      <c r="B1320" s="1">
        <v>1536.7</v>
      </c>
    </row>
    <row r="1321" spans="1:2" x14ac:dyDescent="0.65">
      <c r="A1321" s="1">
        <v>3625.61</v>
      </c>
      <c r="B1321" s="1">
        <v>1537</v>
      </c>
    </row>
    <row r="1322" spans="1:2" x14ac:dyDescent="0.65">
      <c r="A1322" s="1">
        <v>3627.96</v>
      </c>
      <c r="B1322" s="1">
        <v>1535.86</v>
      </c>
    </row>
    <row r="1323" spans="1:2" x14ac:dyDescent="0.65">
      <c r="A1323" s="1">
        <v>3630.31</v>
      </c>
      <c r="B1323" s="1">
        <v>1533.18</v>
      </c>
    </row>
    <row r="1324" spans="1:2" x14ac:dyDescent="0.65">
      <c r="A1324" s="1">
        <v>3632.66</v>
      </c>
      <c r="B1324" s="1">
        <v>1531.2</v>
      </c>
    </row>
    <row r="1325" spans="1:2" x14ac:dyDescent="0.65">
      <c r="A1325" s="1">
        <v>3635.01</v>
      </c>
      <c r="B1325" s="1">
        <v>1537.5</v>
      </c>
    </row>
    <row r="1326" spans="1:2" x14ac:dyDescent="0.65">
      <c r="A1326" s="1">
        <v>3637.36</v>
      </c>
      <c r="B1326" s="1">
        <v>1545.19</v>
      </c>
    </row>
    <row r="1327" spans="1:2" x14ac:dyDescent="0.65">
      <c r="A1327" s="1">
        <v>3639.71</v>
      </c>
      <c r="B1327" s="1">
        <v>1549.01</v>
      </c>
    </row>
    <row r="1328" spans="1:2" x14ac:dyDescent="0.65">
      <c r="A1328" s="1">
        <v>3642.06</v>
      </c>
      <c r="B1328" s="1">
        <v>1547.43</v>
      </c>
    </row>
    <row r="1329" spans="1:2" x14ac:dyDescent="0.65">
      <c r="A1329" s="1">
        <v>3644.41</v>
      </c>
      <c r="B1329" s="1">
        <v>1540.88</v>
      </c>
    </row>
    <row r="1330" spans="1:2" x14ac:dyDescent="0.65">
      <c r="A1330" s="1">
        <v>3646.75</v>
      </c>
      <c r="B1330" s="1">
        <v>1536.77</v>
      </c>
    </row>
    <row r="1331" spans="1:2" x14ac:dyDescent="0.65">
      <c r="A1331" s="1">
        <v>3649.1</v>
      </c>
      <c r="B1331" s="1">
        <v>1537.04</v>
      </c>
    </row>
    <row r="1332" spans="1:2" x14ac:dyDescent="0.65">
      <c r="A1332" s="1">
        <v>3651.44</v>
      </c>
      <c r="B1332" s="1">
        <v>1536.16</v>
      </c>
    </row>
    <row r="1333" spans="1:2" x14ac:dyDescent="0.65">
      <c r="A1333" s="1">
        <v>3653.79</v>
      </c>
      <c r="B1333" s="1">
        <v>1530.34</v>
      </c>
    </row>
    <row r="1334" spans="1:2" x14ac:dyDescent="0.65">
      <c r="A1334" s="1">
        <v>3656.13</v>
      </c>
      <c r="B1334" s="1">
        <v>1530.38</v>
      </c>
    </row>
    <row r="1335" spans="1:2" x14ac:dyDescent="0.65">
      <c r="A1335" s="1">
        <v>3658.47</v>
      </c>
      <c r="B1335" s="1">
        <v>1536.96</v>
      </c>
    </row>
    <row r="1336" spans="1:2" x14ac:dyDescent="0.65">
      <c r="A1336" s="1">
        <v>3660.81</v>
      </c>
      <c r="B1336" s="1">
        <v>1538.31</v>
      </c>
    </row>
    <row r="1337" spans="1:2" x14ac:dyDescent="0.65">
      <c r="A1337" s="1">
        <v>3663.16</v>
      </c>
      <c r="B1337" s="1">
        <v>1533.54</v>
      </c>
    </row>
    <row r="1338" spans="1:2" x14ac:dyDescent="0.65">
      <c r="A1338" s="1">
        <v>3665.5</v>
      </c>
      <c r="B1338" s="1">
        <v>1530.69</v>
      </c>
    </row>
    <row r="1339" spans="1:2" x14ac:dyDescent="0.65">
      <c r="A1339" s="1">
        <v>3667.84</v>
      </c>
      <c r="B1339" s="1">
        <v>1530.46</v>
      </c>
    </row>
    <row r="1340" spans="1:2" x14ac:dyDescent="0.65">
      <c r="A1340" s="1">
        <v>3670.17</v>
      </c>
      <c r="B1340" s="1">
        <v>1528.44</v>
      </c>
    </row>
    <row r="1341" spans="1:2" x14ac:dyDescent="0.65">
      <c r="A1341" s="1">
        <v>3672.51</v>
      </c>
      <c r="B1341" s="1">
        <v>1523.75</v>
      </c>
    </row>
    <row r="1342" spans="1:2" x14ac:dyDescent="0.65">
      <c r="A1342" s="1">
        <v>3674.85</v>
      </c>
      <c r="B1342" s="1">
        <v>1533.96</v>
      </c>
    </row>
    <row r="1343" spans="1:2" x14ac:dyDescent="0.65">
      <c r="A1343" s="1">
        <v>3677.19</v>
      </c>
      <c r="B1343" s="1">
        <v>1552.69</v>
      </c>
    </row>
    <row r="1344" spans="1:2" x14ac:dyDescent="0.65">
      <c r="A1344" s="1">
        <v>3679.52</v>
      </c>
      <c r="B1344" s="1">
        <v>1552.95</v>
      </c>
    </row>
    <row r="1345" spans="1:2" x14ac:dyDescent="0.65">
      <c r="A1345" s="1">
        <v>3681.86</v>
      </c>
      <c r="B1345" s="1">
        <v>1541.8</v>
      </c>
    </row>
    <row r="1346" spans="1:2" x14ac:dyDescent="0.65">
      <c r="A1346" s="1">
        <v>3684.19</v>
      </c>
      <c r="B1346" s="1">
        <v>1528.52</v>
      </c>
    </row>
    <row r="1347" spans="1:2" x14ac:dyDescent="0.65">
      <c r="A1347" s="1">
        <v>3686.53</v>
      </c>
      <c r="B1347" s="1">
        <v>1525.28</v>
      </c>
    </row>
    <row r="1348" spans="1:2" x14ac:dyDescent="0.65">
      <c r="A1348" s="1">
        <v>3688.86</v>
      </c>
      <c r="B1348" s="1">
        <v>1529.65</v>
      </c>
    </row>
    <row r="1349" spans="1:2" x14ac:dyDescent="0.65">
      <c r="A1349" s="1">
        <v>3691.2</v>
      </c>
      <c r="B1349" s="1">
        <v>1528.78</v>
      </c>
    </row>
    <row r="1350" spans="1:2" x14ac:dyDescent="0.65">
      <c r="A1350" s="1">
        <v>3693.53</v>
      </c>
      <c r="B1350" s="1">
        <v>1537.12</v>
      </c>
    </row>
    <row r="1351" spans="1:2" x14ac:dyDescent="0.65">
      <c r="A1351" s="1">
        <v>3695.86</v>
      </c>
      <c r="B1351" s="1">
        <v>1537.23</v>
      </c>
    </row>
    <row r="1352" spans="1:2" x14ac:dyDescent="0.65">
      <c r="A1352" s="1">
        <v>3698.19</v>
      </c>
      <c r="B1352" s="1">
        <v>1533.59</v>
      </c>
    </row>
    <row r="1353" spans="1:2" x14ac:dyDescent="0.65">
      <c r="A1353" s="1">
        <v>3700.52</v>
      </c>
      <c r="B1353" s="1">
        <v>1530.56</v>
      </c>
    </row>
    <row r="1354" spans="1:2" x14ac:dyDescent="0.65">
      <c r="A1354" s="1">
        <v>3702.85</v>
      </c>
      <c r="B1354" s="1">
        <v>1522.36</v>
      </c>
    </row>
    <row r="1355" spans="1:2" x14ac:dyDescent="0.65">
      <c r="A1355" s="1">
        <v>3705.18</v>
      </c>
      <c r="B1355" s="1">
        <v>1517.76</v>
      </c>
    </row>
    <row r="1356" spans="1:2" x14ac:dyDescent="0.65">
      <c r="A1356" s="1">
        <v>3707.5</v>
      </c>
      <c r="B1356" s="1">
        <v>1517.89</v>
      </c>
    </row>
    <row r="1357" spans="1:2" x14ac:dyDescent="0.65">
      <c r="A1357" s="1">
        <v>3709.83</v>
      </c>
      <c r="B1357" s="1">
        <v>1524.9</v>
      </c>
    </row>
    <row r="1358" spans="1:2" x14ac:dyDescent="0.65">
      <c r="A1358" s="1">
        <v>3712.16</v>
      </c>
      <c r="B1358" s="1">
        <v>1537.54</v>
      </c>
    </row>
    <row r="1359" spans="1:2" x14ac:dyDescent="0.65">
      <c r="A1359" s="1">
        <v>3714.48</v>
      </c>
      <c r="B1359" s="1">
        <v>1533.83</v>
      </c>
    </row>
    <row r="1360" spans="1:2" x14ac:dyDescent="0.65">
      <c r="A1360" s="1">
        <v>3716.81</v>
      </c>
      <c r="B1360" s="1">
        <v>1526.29</v>
      </c>
    </row>
    <row r="1361" spans="1:2" x14ac:dyDescent="0.65">
      <c r="A1361" s="1">
        <v>3719.13</v>
      </c>
      <c r="B1361" s="1">
        <v>1526.47</v>
      </c>
    </row>
    <row r="1362" spans="1:2" x14ac:dyDescent="0.65">
      <c r="A1362" s="1">
        <v>3721.46</v>
      </c>
      <c r="B1362" s="1">
        <v>1532.15</v>
      </c>
    </row>
    <row r="1363" spans="1:2" x14ac:dyDescent="0.65">
      <c r="A1363" s="1">
        <v>3723.78</v>
      </c>
      <c r="B1363" s="1">
        <v>1531.69</v>
      </c>
    </row>
    <row r="1364" spans="1:2" x14ac:dyDescent="0.65">
      <c r="A1364" s="1">
        <v>3726.1</v>
      </c>
      <c r="B1364" s="1">
        <v>1520.81</v>
      </c>
    </row>
    <row r="1365" spans="1:2" x14ac:dyDescent="0.65">
      <c r="A1365" s="1">
        <v>3728.42</v>
      </c>
      <c r="B1365" s="1">
        <v>1519.67</v>
      </c>
    </row>
    <row r="1366" spans="1:2" x14ac:dyDescent="0.65">
      <c r="A1366" s="1">
        <v>3730.74</v>
      </c>
      <c r="B1366" s="1">
        <v>1524.88</v>
      </c>
    </row>
    <row r="1367" spans="1:2" x14ac:dyDescent="0.65">
      <c r="A1367" s="1">
        <v>3733.06</v>
      </c>
      <c r="B1367" s="1">
        <v>1528.28</v>
      </c>
    </row>
    <row r="1368" spans="1:2" x14ac:dyDescent="0.65">
      <c r="A1368" s="1">
        <v>3735.38</v>
      </c>
      <c r="B1368" s="1">
        <v>1525.48</v>
      </c>
    </row>
    <row r="1369" spans="1:2" x14ac:dyDescent="0.65">
      <c r="A1369" s="1">
        <v>3737.7</v>
      </c>
      <c r="B1369" s="1">
        <v>1522.47</v>
      </c>
    </row>
    <row r="1370" spans="1:2" x14ac:dyDescent="0.65">
      <c r="A1370" s="1">
        <v>3740.02</v>
      </c>
      <c r="B1370" s="1">
        <v>1518.79</v>
      </c>
    </row>
    <row r="1371" spans="1:2" x14ac:dyDescent="0.65">
      <c r="A1371" s="1">
        <v>3742.34</v>
      </c>
      <c r="B1371" s="1">
        <v>1516.28</v>
      </c>
    </row>
    <row r="1372" spans="1:2" x14ac:dyDescent="0.65">
      <c r="A1372" s="1">
        <v>3744.65</v>
      </c>
      <c r="B1372" s="1">
        <v>1518.89</v>
      </c>
    </row>
    <row r="1373" spans="1:2" x14ac:dyDescent="0.65">
      <c r="A1373" s="1">
        <v>3746.97</v>
      </c>
      <c r="B1373" s="1">
        <v>1522.95</v>
      </c>
    </row>
    <row r="1374" spans="1:2" x14ac:dyDescent="0.65">
      <c r="A1374" s="1">
        <v>3749.28</v>
      </c>
      <c r="B1374" s="1">
        <v>1516.99</v>
      </c>
    </row>
    <row r="1375" spans="1:2" x14ac:dyDescent="0.65">
      <c r="A1375" s="1">
        <v>3751.6</v>
      </c>
      <c r="B1375" s="1">
        <v>1523.25</v>
      </c>
    </row>
    <row r="1376" spans="1:2" x14ac:dyDescent="0.65">
      <c r="A1376" s="1">
        <v>3753.91</v>
      </c>
      <c r="B1376" s="1">
        <v>1533.82</v>
      </c>
    </row>
    <row r="1377" spans="1:2" x14ac:dyDescent="0.65">
      <c r="A1377" s="1">
        <v>3756.22</v>
      </c>
      <c r="B1377" s="1">
        <v>1533.83</v>
      </c>
    </row>
    <row r="1378" spans="1:2" x14ac:dyDescent="0.65">
      <c r="A1378" s="1">
        <v>3758.54</v>
      </c>
      <c r="B1378" s="1">
        <v>1527.47</v>
      </c>
    </row>
    <row r="1379" spans="1:2" x14ac:dyDescent="0.65">
      <c r="A1379" s="1">
        <v>3760.85</v>
      </c>
      <c r="B1379" s="1">
        <v>1519.4</v>
      </c>
    </row>
    <row r="1380" spans="1:2" x14ac:dyDescent="0.65">
      <c r="A1380" s="1">
        <v>3763.16</v>
      </c>
      <c r="B1380" s="1">
        <v>1520.97</v>
      </c>
    </row>
    <row r="1381" spans="1:2" x14ac:dyDescent="0.65">
      <c r="A1381" s="1">
        <v>3765.47</v>
      </c>
      <c r="B1381" s="1">
        <v>1522.62</v>
      </c>
    </row>
    <row r="1382" spans="1:2" x14ac:dyDescent="0.65">
      <c r="A1382" s="1">
        <v>3767.78</v>
      </c>
      <c r="B1382" s="1">
        <v>1527.21</v>
      </c>
    </row>
    <row r="1383" spans="1:2" x14ac:dyDescent="0.65">
      <c r="A1383" s="1">
        <v>3770.09</v>
      </c>
      <c r="B1383" s="1">
        <v>1528.07</v>
      </c>
    </row>
    <row r="1384" spans="1:2" x14ac:dyDescent="0.65">
      <c r="A1384" s="1">
        <v>3772.39</v>
      </c>
      <c r="B1384" s="1">
        <v>1522.54</v>
      </c>
    </row>
    <row r="1385" spans="1:2" x14ac:dyDescent="0.65">
      <c r="A1385" s="1">
        <v>3774.7</v>
      </c>
      <c r="B1385" s="1">
        <v>1519.87</v>
      </c>
    </row>
    <row r="1386" spans="1:2" x14ac:dyDescent="0.65">
      <c r="A1386" s="1">
        <v>3777.01</v>
      </c>
      <c r="B1386" s="1">
        <v>1523.24</v>
      </c>
    </row>
    <row r="1387" spans="1:2" x14ac:dyDescent="0.65">
      <c r="A1387" s="1">
        <v>3779.31</v>
      </c>
      <c r="B1387" s="1">
        <v>1524.52</v>
      </c>
    </row>
    <row r="1388" spans="1:2" x14ac:dyDescent="0.65">
      <c r="A1388" s="1">
        <v>3781.62</v>
      </c>
      <c r="B1388" s="1">
        <v>1527.01</v>
      </c>
    </row>
    <row r="1389" spans="1:2" x14ac:dyDescent="0.65">
      <c r="A1389" s="1">
        <v>3783.92</v>
      </c>
      <c r="B1389" s="1">
        <v>1523.96</v>
      </c>
    </row>
    <row r="1390" spans="1:2" x14ac:dyDescent="0.65">
      <c r="A1390" s="1">
        <v>3786.23</v>
      </c>
      <c r="B1390" s="1">
        <v>1519.36</v>
      </c>
    </row>
    <row r="1391" spans="1:2" x14ac:dyDescent="0.65">
      <c r="A1391" s="1">
        <v>3788.53</v>
      </c>
      <c r="B1391" s="1">
        <v>1525.53</v>
      </c>
    </row>
    <row r="1392" spans="1:2" x14ac:dyDescent="0.65">
      <c r="A1392" s="1">
        <v>3790.83</v>
      </c>
      <c r="B1392" s="1">
        <v>1529.05</v>
      </c>
    </row>
    <row r="1393" spans="1:2" x14ac:dyDescent="0.65">
      <c r="A1393" s="1">
        <v>3793.13</v>
      </c>
      <c r="B1393" s="1">
        <v>1519.37</v>
      </c>
    </row>
    <row r="1394" spans="1:2" x14ac:dyDescent="0.65">
      <c r="A1394" s="1">
        <v>3795.44</v>
      </c>
      <c r="B1394" s="1">
        <v>1513.79</v>
      </c>
    </row>
    <row r="1395" spans="1:2" x14ac:dyDescent="0.65">
      <c r="A1395" s="1">
        <v>3797.74</v>
      </c>
      <c r="B1395" s="1">
        <v>1523.99</v>
      </c>
    </row>
    <row r="1396" spans="1:2" x14ac:dyDescent="0.65">
      <c r="A1396" s="1">
        <v>3800.03</v>
      </c>
      <c r="B1396" s="1">
        <v>1537.04</v>
      </c>
    </row>
    <row r="1397" spans="1:2" x14ac:dyDescent="0.65">
      <c r="A1397" s="1">
        <v>3802.33</v>
      </c>
      <c r="B1397" s="1">
        <v>1539.81</v>
      </c>
    </row>
    <row r="1398" spans="1:2" x14ac:dyDescent="0.65">
      <c r="A1398" s="1">
        <v>3804.63</v>
      </c>
      <c r="B1398" s="1">
        <v>1538.01</v>
      </c>
    </row>
    <row r="1399" spans="1:2" x14ac:dyDescent="0.65">
      <c r="A1399" s="1">
        <v>3806.93</v>
      </c>
      <c r="B1399" s="1">
        <v>1529.57</v>
      </c>
    </row>
    <row r="1400" spans="1:2" x14ac:dyDescent="0.65">
      <c r="A1400" s="1">
        <v>3809.23</v>
      </c>
      <c r="B1400" s="1">
        <v>1528.33</v>
      </c>
    </row>
    <row r="1401" spans="1:2" x14ac:dyDescent="0.65">
      <c r="A1401" s="1">
        <v>3811.52</v>
      </c>
      <c r="B1401" s="1">
        <v>1518.33</v>
      </c>
    </row>
    <row r="1402" spans="1:2" x14ac:dyDescent="0.65">
      <c r="A1402" s="1">
        <v>3813.82</v>
      </c>
      <c r="B1402" s="1">
        <v>1515.61</v>
      </c>
    </row>
    <row r="1403" spans="1:2" x14ac:dyDescent="0.65">
      <c r="A1403" s="1">
        <v>3816.11</v>
      </c>
      <c r="B1403" s="1">
        <v>1522.74</v>
      </c>
    </row>
    <row r="1404" spans="1:2" x14ac:dyDescent="0.65">
      <c r="A1404" s="1">
        <v>3818.41</v>
      </c>
      <c r="B1404" s="1">
        <v>1521.63</v>
      </c>
    </row>
    <row r="1405" spans="1:2" x14ac:dyDescent="0.65">
      <c r="A1405" s="1">
        <v>3820.7</v>
      </c>
      <c r="B1405" s="1">
        <v>1518.81</v>
      </c>
    </row>
    <row r="1406" spans="1:2" x14ac:dyDescent="0.65">
      <c r="A1406" s="1">
        <v>3822.99</v>
      </c>
      <c r="B1406" s="1">
        <v>1510.05</v>
      </c>
    </row>
    <row r="1407" spans="1:2" x14ac:dyDescent="0.65">
      <c r="A1407" s="1">
        <v>3825.28</v>
      </c>
      <c r="B1407" s="1">
        <v>1503.62</v>
      </c>
    </row>
    <row r="1408" spans="1:2" x14ac:dyDescent="0.65">
      <c r="A1408" s="1">
        <v>3827.58</v>
      </c>
      <c r="B1408" s="1">
        <v>1513.67</v>
      </c>
    </row>
    <row r="1409" spans="1:2" x14ac:dyDescent="0.65">
      <c r="A1409" s="1">
        <v>3829.87</v>
      </c>
      <c r="B1409" s="1">
        <v>1518.83</v>
      </c>
    </row>
    <row r="1410" spans="1:2" x14ac:dyDescent="0.65">
      <c r="A1410" s="1">
        <v>3832.16</v>
      </c>
      <c r="B1410" s="1">
        <v>1518.52</v>
      </c>
    </row>
    <row r="1411" spans="1:2" x14ac:dyDescent="0.65">
      <c r="A1411" s="1">
        <v>3834.45</v>
      </c>
      <c r="B1411" s="1">
        <v>1519.12</v>
      </c>
    </row>
    <row r="1412" spans="1:2" x14ac:dyDescent="0.65">
      <c r="A1412" s="1">
        <v>3836.73</v>
      </c>
      <c r="B1412" s="1">
        <v>1517.81</v>
      </c>
    </row>
    <row r="1413" spans="1:2" x14ac:dyDescent="0.65">
      <c r="A1413" s="1">
        <v>3839.02</v>
      </c>
      <c r="B1413" s="1">
        <v>1512.92</v>
      </c>
    </row>
    <row r="1414" spans="1:2" x14ac:dyDescent="0.65">
      <c r="A1414" s="1">
        <v>3841.31</v>
      </c>
      <c r="B1414" s="1">
        <v>1522.04</v>
      </c>
    </row>
    <row r="1415" spans="1:2" x14ac:dyDescent="0.65">
      <c r="A1415" s="1">
        <v>3843.6</v>
      </c>
      <c r="B1415" s="1">
        <v>1529.99</v>
      </c>
    </row>
    <row r="1416" spans="1:2" x14ac:dyDescent="0.65">
      <c r="A1416" s="1">
        <v>3845.88</v>
      </c>
      <c r="B1416" s="1">
        <v>1523.4</v>
      </c>
    </row>
    <row r="1417" spans="1:2" x14ac:dyDescent="0.65">
      <c r="A1417" s="1">
        <v>3848.17</v>
      </c>
      <c r="B1417" s="1">
        <v>1510.59</v>
      </c>
    </row>
    <row r="1418" spans="1:2" x14ac:dyDescent="0.65">
      <c r="A1418" s="1">
        <v>3850.45</v>
      </c>
      <c r="B1418" s="1">
        <v>1504.46</v>
      </c>
    </row>
    <row r="1419" spans="1:2" x14ac:dyDescent="0.65">
      <c r="A1419" s="1">
        <v>3852.73</v>
      </c>
      <c r="B1419" s="1">
        <v>1509.05</v>
      </c>
    </row>
    <row r="1420" spans="1:2" x14ac:dyDescent="0.65">
      <c r="A1420" s="1">
        <v>3855.02</v>
      </c>
      <c r="B1420" s="1">
        <v>1502.61</v>
      </c>
    </row>
    <row r="1421" spans="1:2" x14ac:dyDescent="0.65">
      <c r="A1421" s="1">
        <v>3857.3</v>
      </c>
      <c r="B1421" s="1">
        <v>1496.79</v>
      </c>
    </row>
    <row r="1422" spans="1:2" x14ac:dyDescent="0.65">
      <c r="A1422" s="1">
        <v>3859.58</v>
      </c>
      <c r="B1422" s="1">
        <v>1499.02</v>
      </c>
    </row>
    <row r="1423" spans="1:2" x14ac:dyDescent="0.65">
      <c r="A1423" s="1">
        <v>3861.86</v>
      </c>
      <c r="B1423" s="1">
        <v>1507.79</v>
      </c>
    </row>
    <row r="1424" spans="1:2" x14ac:dyDescent="0.65">
      <c r="A1424" s="1">
        <v>3864.14</v>
      </c>
      <c r="B1424" s="1">
        <v>1513.73</v>
      </c>
    </row>
    <row r="1425" spans="1:2" x14ac:dyDescent="0.65">
      <c r="A1425" s="1">
        <v>3866.42</v>
      </c>
      <c r="B1425" s="1">
        <v>1516.8</v>
      </c>
    </row>
    <row r="1426" spans="1:2" x14ac:dyDescent="0.65">
      <c r="A1426" s="1">
        <v>3868.7</v>
      </c>
      <c r="B1426" s="1">
        <v>1514.25</v>
      </c>
    </row>
    <row r="1427" spans="1:2" x14ac:dyDescent="0.65">
      <c r="A1427" s="1">
        <v>3870.98</v>
      </c>
      <c r="B1427" s="1">
        <v>1512.06</v>
      </c>
    </row>
    <row r="1428" spans="1:2" x14ac:dyDescent="0.65">
      <c r="A1428" s="1">
        <v>3873.26</v>
      </c>
      <c r="B1428" s="1">
        <v>1500.89</v>
      </c>
    </row>
    <row r="1429" spans="1:2" x14ac:dyDescent="0.65">
      <c r="A1429" s="1">
        <v>3875.53</v>
      </c>
      <c r="B1429" s="1">
        <v>1495.99</v>
      </c>
    </row>
    <row r="1430" spans="1:2" x14ac:dyDescent="0.65">
      <c r="A1430" s="1">
        <v>3877.81</v>
      </c>
      <c r="B1430" s="1">
        <v>1500.45</v>
      </c>
    </row>
    <row r="1431" spans="1:2" x14ac:dyDescent="0.65">
      <c r="A1431" s="1">
        <v>3880.08</v>
      </c>
      <c r="B1431" s="1">
        <v>1508.71</v>
      </c>
    </row>
    <row r="1432" spans="1:2" x14ac:dyDescent="0.65">
      <c r="A1432" s="1">
        <v>3882.36</v>
      </c>
      <c r="B1432" s="1">
        <v>1513.96</v>
      </c>
    </row>
    <row r="1433" spans="1:2" x14ac:dyDescent="0.65">
      <c r="A1433" s="1">
        <v>3884.63</v>
      </c>
      <c r="B1433" s="1">
        <v>1514.43</v>
      </c>
    </row>
    <row r="1434" spans="1:2" x14ac:dyDescent="0.65">
      <c r="A1434" s="1">
        <v>3886.91</v>
      </c>
      <c r="B1434" s="1">
        <v>1506.69</v>
      </c>
    </row>
    <row r="1435" spans="1:2" x14ac:dyDescent="0.65">
      <c r="A1435" s="1">
        <v>3889.18</v>
      </c>
      <c r="B1435" s="1">
        <v>1504.35</v>
      </c>
    </row>
    <row r="1436" spans="1:2" x14ac:dyDescent="0.65">
      <c r="A1436" s="1">
        <v>3891.45</v>
      </c>
      <c r="B1436" s="1">
        <v>1500.02</v>
      </c>
    </row>
    <row r="1437" spans="1:2" x14ac:dyDescent="0.65">
      <c r="A1437" s="1">
        <v>3893.72</v>
      </c>
      <c r="B1437" s="1">
        <v>1493.49</v>
      </c>
    </row>
    <row r="1438" spans="1:2" x14ac:dyDescent="0.65">
      <c r="A1438" s="1">
        <v>3895.99</v>
      </c>
      <c r="B1438" s="1">
        <v>1494.9</v>
      </c>
    </row>
    <row r="1439" spans="1:2" x14ac:dyDescent="0.65">
      <c r="A1439" s="1">
        <v>3898.26</v>
      </c>
      <c r="B1439" s="1">
        <v>1496.42</v>
      </c>
    </row>
    <row r="1440" spans="1:2" x14ac:dyDescent="0.65">
      <c r="A1440" s="1">
        <v>3900.53</v>
      </c>
      <c r="B1440" s="1">
        <v>1495.96</v>
      </c>
    </row>
    <row r="1441" spans="1:2" x14ac:dyDescent="0.65">
      <c r="A1441" s="1">
        <v>3902.8</v>
      </c>
      <c r="B1441" s="1">
        <v>1496.91</v>
      </c>
    </row>
    <row r="1442" spans="1:2" x14ac:dyDescent="0.65">
      <c r="A1442" s="1">
        <v>3905.07</v>
      </c>
      <c r="B1442" s="1">
        <v>1504.92</v>
      </c>
    </row>
    <row r="1443" spans="1:2" x14ac:dyDescent="0.65">
      <c r="A1443" s="1">
        <v>3907.33</v>
      </c>
      <c r="B1443" s="1">
        <v>1510.65</v>
      </c>
    </row>
    <row r="1444" spans="1:2" x14ac:dyDescent="0.65">
      <c r="A1444" s="1">
        <v>3909.6</v>
      </c>
      <c r="B1444" s="1">
        <v>1496.54</v>
      </c>
    </row>
    <row r="1445" spans="1:2" x14ac:dyDescent="0.65">
      <c r="A1445" s="1">
        <v>3911.87</v>
      </c>
      <c r="B1445" s="1">
        <v>1489.48</v>
      </c>
    </row>
    <row r="1446" spans="1:2" x14ac:dyDescent="0.65">
      <c r="A1446" s="1">
        <v>3914.13</v>
      </c>
      <c r="B1446" s="1">
        <v>1491.45</v>
      </c>
    </row>
    <row r="1447" spans="1:2" x14ac:dyDescent="0.65">
      <c r="A1447" s="1">
        <v>3916.4</v>
      </c>
      <c r="B1447" s="1">
        <v>1494.15</v>
      </c>
    </row>
    <row r="1448" spans="1:2" x14ac:dyDescent="0.65">
      <c r="A1448" s="1">
        <v>3918.66</v>
      </c>
      <c r="B1448" s="1">
        <v>1491.21</v>
      </c>
    </row>
    <row r="1449" spans="1:2" x14ac:dyDescent="0.65">
      <c r="A1449" s="1">
        <v>3920.92</v>
      </c>
      <c r="B1449" s="1">
        <v>1492.42</v>
      </c>
    </row>
    <row r="1450" spans="1:2" x14ac:dyDescent="0.65">
      <c r="A1450" s="1">
        <v>3923.19</v>
      </c>
      <c r="B1450" s="1">
        <v>1501.42</v>
      </c>
    </row>
    <row r="1451" spans="1:2" x14ac:dyDescent="0.65">
      <c r="A1451" s="1">
        <v>3925.45</v>
      </c>
      <c r="B1451" s="1">
        <v>1507.05</v>
      </c>
    </row>
    <row r="1452" spans="1:2" x14ac:dyDescent="0.65">
      <c r="A1452" s="1">
        <v>3927.71</v>
      </c>
      <c r="B1452" s="1">
        <v>1508.07</v>
      </c>
    </row>
    <row r="1453" spans="1:2" x14ac:dyDescent="0.65">
      <c r="A1453" s="1">
        <v>3929.97</v>
      </c>
      <c r="B1453" s="1">
        <v>1518.55</v>
      </c>
    </row>
    <row r="1454" spans="1:2" x14ac:dyDescent="0.65">
      <c r="A1454" s="1">
        <v>3932.23</v>
      </c>
      <c r="B1454" s="1">
        <v>1517.3</v>
      </c>
    </row>
    <row r="1455" spans="1:2" x14ac:dyDescent="0.65">
      <c r="A1455" s="1">
        <v>3934.49</v>
      </c>
      <c r="B1455" s="1">
        <v>1501.09</v>
      </c>
    </row>
    <row r="1456" spans="1:2" x14ac:dyDescent="0.65">
      <c r="A1456" s="1">
        <v>3936.74</v>
      </c>
      <c r="B1456" s="1">
        <v>1497.06</v>
      </c>
    </row>
    <row r="1457" spans="1:2" x14ac:dyDescent="0.65">
      <c r="A1457" s="1">
        <v>3939</v>
      </c>
      <c r="B1457" s="1">
        <v>1501.62</v>
      </c>
    </row>
    <row r="1458" spans="1:2" x14ac:dyDescent="0.65">
      <c r="A1458" s="1">
        <v>3941.26</v>
      </c>
      <c r="B1458" s="1">
        <v>1505.6</v>
      </c>
    </row>
    <row r="1459" spans="1:2" x14ac:dyDescent="0.65">
      <c r="A1459" s="1">
        <v>3943.52</v>
      </c>
      <c r="B1459" s="1">
        <v>1496.21</v>
      </c>
    </row>
    <row r="1460" spans="1:2" x14ac:dyDescent="0.65">
      <c r="A1460" s="1">
        <v>3945.77</v>
      </c>
      <c r="B1460" s="1">
        <v>1486.77</v>
      </c>
    </row>
    <row r="1461" spans="1:2" x14ac:dyDescent="0.65">
      <c r="A1461" s="1">
        <v>3948.03</v>
      </c>
      <c r="B1461" s="1">
        <v>1491.88</v>
      </c>
    </row>
    <row r="1462" spans="1:2" x14ac:dyDescent="0.65">
      <c r="A1462" s="1">
        <v>3950.28</v>
      </c>
      <c r="B1462" s="1">
        <v>1495.65</v>
      </c>
    </row>
    <row r="1463" spans="1:2" x14ac:dyDescent="0.65">
      <c r="A1463" s="1">
        <v>3952.53</v>
      </c>
      <c r="B1463" s="1">
        <v>1491.6</v>
      </c>
    </row>
    <row r="1464" spans="1:2" x14ac:dyDescent="0.65">
      <c r="A1464" s="1">
        <v>3954.79</v>
      </c>
      <c r="B1464" s="1">
        <v>1490.11</v>
      </c>
    </row>
    <row r="1465" spans="1:2" x14ac:dyDescent="0.65">
      <c r="A1465" s="1">
        <v>3957.04</v>
      </c>
      <c r="B1465" s="1">
        <v>1497.57</v>
      </c>
    </row>
    <row r="1466" spans="1:2" x14ac:dyDescent="0.65">
      <c r="A1466" s="1">
        <v>3959.29</v>
      </c>
      <c r="B1466" s="1">
        <v>1505.14</v>
      </c>
    </row>
    <row r="1467" spans="1:2" x14ac:dyDescent="0.65">
      <c r="A1467" s="1">
        <v>3961.54</v>
      </c>
      <c r="B1467" s="1">
        <v>1502.34</v>
      </c>
    </row>
    <row r="1468" spans="1:2" x14ac:dyDescent="0.65">
      <c r="A1468" s="1">
        <v>3963.79</v>
      </c>
      <c r="B1468" s="1">
        <v>1497.98</v>
      </c>
    </row>
    <row r="1469" spans="1:2" x14ac:dyDescent="0.65">
      <c r="A1469" s="1">
        <v>3966.04</v>
      </c>
      <c r="B1469" s="1">
        <v>1493.59</v>
      </c>
    </row>
    <row r="1470" spans="1:2" x14ac:dyDescent="0.65">
      <c r="A1470" s="1">
        <v>3968.29</v>
      </c>
      <c r="B1470" s="1">
        <v>1483.83</v>
      </c>
    </row>
    <row r="1471" spans="1:2" x14ac:dyDescent="0.65">
      <c r="A1471" s="1">
        <v>3970.54</v>
      </c>
      <c r="B1471" s="1">
        <v>1481.76</v>
      </c>
    </row>
    <row r="1472" spans="1:2" x14ac:dyDescent="0.65">
      <c r="A1472" s="1">
        <v>3972.78</v>
      </c>
      <c r="B1472" s="1">
        <v>1486.55</v>
      </c>
    </row>
    <row r="1473" spans="1:2" x14ac:dyDescent="0.65">
      <c r="A1473" s="1">
        <v>3975.03</v>
      </c>
      <c r="B1473" s="1">
        <v>1495.81</v>
      </c>
    </row>
    <row r="1474" spans="1:2" x14ac:dyDescent="0.65">
      <c r="A1474" s="1">
        <v>3977.28</v>
      </c>
      <c r="B1474" s="1">
        <v>1502.08</v>
      </c>
    </row>
    <row r="1475" spans="1:2" x14ac:dyDescent="0.65">
      <c r="A1475" s="1">
        <v>3979.52</v>
      </c>
      <c r="B1475" s="1">
        <v>1500.54</v>
      </c>
    </row>
    <row r="1476" spans="1:2" x14ac:dyDescent="0.65">
      <c r="A1476" s="1">
        <v>3981.77</v>
      </c>
      <c r="B1476" s="1">
        <v>1491.74</v>
      </c>
    </row>
    <row r="1477" spans="1:2" x14ac:dyDescent="0.65">
      <c r="A1477" s="1">
        <v>3984.01</v>
      </c>
      <c r="B1477" s="1">
        <v>1486.37</v>
      </c>
    </row>
    <row r="1478" spans="1:2" x14ac:dyDescent="0.65">
      <c r="A1478" s="1">
        <v>3986.26</v>
      </c>
      <c r="B1478" s="1">
        <v>1492.48</v>
      </c>
    </row>
    <row r="1479" spans="1:2" x14ac:dyDescent="0.65">
      <c r="A1479" s="1">
        <v>3988.5</v>
      </c>
      <c r="B1479" s="1">
        <v>1494.46</v>
      </c>
    </row>
    <row r="1480" spans="1:2" x14ac:dyDescent="0.65">
      <c r="A1480" s="1">
        <v>3990.74</v>
      </c>
      <c r="B1480" s="1">
        <v>1488.53</v>
      </c>
    </row>
    <row r="1481" spans="1:2" x14ac:dyDescent="0.65">
      <c r="A1481" s="1">
        <v>3992.98</v>
      </c>
      <c r="B1481" s="1">
        <v>1484.65</v>
      </c>
    </row>
    <row r="1482" spans="1:2" x14ac:dyDescent="0.65">
      <c r="A1482" s="1">
        <v>3995.22</v>
      </c>
      <c r="B1482" s="1">
        <v>1484.86</v>
      </c>
    </row>
    <row r="1483" spans="1:2" x14ac:dyDescent="0.65">
      <c r="A1483" s="1">
        <v>3997.46</v>
      </c>
      <c r="B1483" s="1">
        <v>1482.63</v>
      </c>
    </row>
    <row r="1484" spans="1:2" x14ac:dyDescent="0.65">
      <c r="A1484" s="1">
        <v>3999.7</v>
      </c>
      <c r="B1484" s="1">
        <v>1476.72</v>
      </c>
    </row>
    <row r="1485" spans="1:2" x14ac:dyDescent="0.65">
      <c r="A1485" s="1">
        <v>4001.94</v>
      </c>
      <c r="B1485" s="1">
        <v>1475.22</v>
      </c>
    </row>
    <row r="1486" spans="1:2" x14ac:dyDescent="0.65">
      <c r="A1486" s="1">
        <v>4004.18</v>
      </c>
      <c r="B1486" s="1">
        <v>1478.6</v>
      </c>
    </row>
    <row r="1487" spans="1:2" x14ac:dyDescent="0.65">
      <c r="A1487" s="1">
        <v>4006.42</v>
      </c>
      <c r="B1487" s="1">
        <v>1483.55</v>
      </c>
    </row>
    <row r="1488" spans="1:2" x14ac:dyDescent="0.65">
      <c r="A1488" s="1">
        <v>4008.65</v>
      </c>
      <c r="B1488" s="1">
        <v>1481.64</v>
      </c>
    </row>
    <row r="1489" spans="1:2" x14ac:dyDescent="0.65">
      <c r="A1489" s="1">
        <v>4010.89</v>
      </c>
      <c r="B1489" s="1">
        <v>1481.44</v>
      </c>
    </row>
    <row r="1490" spans="1:2" x14ac:dyDescent="0.65">
      <c r="A1490" s="1">
        <v>4013.12</v>
      </c>
      <c r="B1490" s="1">
        <v>1475.9</v>
      </c>
    </row>
    <row r="1491" spans="1:2" x14ac:dyDescent="0.65">
      <c r="A1491" s="1">
        <v>4015.36</v>
      </c>
      <c r="B1491" s="1">
        <v>1473.14</v>
      </c>
    </row>
    <row r="1492" spans="1:2" x14ac:dyDescent="0.65">
      <c r="A1492" s="1">
        <v>4017.59</v>
      </c>
      <c r="B1492" s="1">
        <v>1471.7</v>
      </c>
    </row>
    <row r="1493" spans="1:2" x14ac:dyDescent="0.65">
      <c r="A1493" s="1">
        <v>4019.82</v>
      </c>
      <c r="B1493" s="1">
        <v>1476.14</v>
      </c>
    </row>
    <row r="1494" spans="1:2" x14ac:dyDescent="0.65">
      <c r="A1494" s="1">
        <v>4022.06</v>
      </c>
      <c r="B1494" s="1">
        <v>1476.16</v>
      </c>
    </row>
    <row r="1495" spans="1:2" x14ac:dyDescent="0.65">
      <c r="A1495" s="1">
        <v>4024.29</v>
      </c>
      <c r="B1495" s="1">
        <v>1468.61</v>
      </c>
    </row>
    <row r="1496" spans="1:2" x14ac:dyDescent="0.65">
      <c r="A1496" s="1">
        <v>4026.52</v>
      </c>
      <c r="B1496" s="1">
        <v>1459.54</v>
      </c>
    </row>
    <row r="1497" spans="1:2" x14ac:dyDescent="0.65">
      <c r="A1497" s="1">
        <v>4028.75</v>
      </c>
      <c r="B1497" s="1">
        <v>1459.87</v>
      </c>
    </row>
    <row r="1498" spans="1:2" x14ac:dyDescent="0.65">
      <c r="A1498" s="1">
        <v>4030.98</v>
      </c>
      <c r="B1498" s="1">
        <v>1465.99</v>
      </c>
    </row>
    <row r="1499" spans="1:2" x14ac:dyDescent="0.65">
      <c r="A1499" s="1">
        <v>4033.21</v>
      </c>
      <c r="B1499" s="1">
        <v>1473.22</v>
      </c>
    </row>
    <row r="1500" spans="1:2" x14ac:dyDescent="0.65">
      <c r="A1500" s="1">
        <v>4035.44</v>
      </c>
      <c r="B1500" s="1">
        <v>1479.02</v>
      </c>
    </row>
    <row r="1501" spans="1:2" x14ac:dyDescent="0.65">
      <c r="A1501" s="1">
        <v>4037.67</v>
      </c>
      <c r="B1501" s="1">
        <v>1472.02</v>
      </c>
    </row>
    <row r="1502" spans="1:2" x14ac:dyDescent="0.65">
      <c r="A1502" s="1">
        <v>4039.89</v>
      </c>
      <c r="B1502" s="1">
        <v>1469.97</v>
      </c>
    </row>
    <row r="1503" spans="1:2" x14ac:dyDescent="0.65">
      <c r="A1503" s="1">
        <v>4042.12</v>
      </c>
      <c r="B1503" s="1">
        <v>1468.06</v>
      </c>
    </row>
    <row r="1504" spans="1:2" x14ac:dyDescent="0.65">
      <c r="A1504" s="1">
        <v>4044.35</v>
      </c>
      <c r="B1504" s="1">
        <v>1463.96</v>
      </c>
    </row>
    <row r="1505" spans="1:2" x14ac:dyDescent="0.65">
      <c r="A1505" s="1">
        <v>4046.57</v>
      </c>
      <c r="B1505" s="1">
        <v>1468.76</v>
      </c>
    </row>
    <row r="1506" spans="1:2" x14ac:dyDescent="0.65">
      <c r="A1506" s="1">
        <v>4048.8</v>
      </c>
      <c r="B1506" s="1">
        <v>1470.29</v>
      </c>
    </row>
    <row r="1507" spans="1:2" x14ac:dyDescent="0.65">
      <c r="A1507" s="1">
        <v>4051.02</v>
      </c>
      <c r="B1507" s="1">
        <v>1473.57</v>
      </c>
    </row>
    <row r="1508" spans="1:2" x14ac:dyDescent="0.65">
      <c r="A1508" s="1">
        <v>4053.24</v>
      </c>
      <c r="B1508" s="1">
        <v>1469.23</v>
      </c>
    </row>
    <row r="1509" spans="1:2" x14ac:dyDescent="0.65">
      <c r="A1509" s="1">
        <v>4055.47</v>
      </c>
      <c r="B1509" s="1">
        <v>1458.05</v>
      </c>
    </row>
    <row r="1510" spans="1:2" x14ac:dyDescent="0.65">
      <c r="A1510" s="1">
        <v>4057.69</v>
      </c>
      <c r="B1510" s="1">
        <v>1460.77</v>
      </c>
    </row>
    <row r="1511" spans="1:2" x14ac:dyDescent="0.65">
      <c r="A1511" s="1">
        <v>4059.91</v>
      </c>
      <c r="B1511" s="1">
        <v>1469.94</v>
      </c>
    </row>
    <row r="1512" spans="1:2" x14ac:dyDescent="0.65">
      <c r="A1512" s="1">
        <v>4062.13</v>
      </c>
      <c r="B1512" s="1">
        <v>1474.83</v>
      </c>
    </row>
    <row r="1513" spans="1:2" x14ac:dyDescent="0.65">
      <c r="A1513" s="1">
        <v>4064.35</v>
      </c>
      <c r="B1513" s="1">
        <v>1472.08</v>
      </c>
    </row>
    <row r="1514" spans="1:2" x14ac:dyDescent="0.65">
      <c r="A1514" s="1">
        <v>4066.57</v>
      </c>
      <c r="B1514" s="1">
        <v>1473.28</v>
      </c>
    </row>
    <row r="1515" spans="1:2" x14ac:dyDescent="0.65">
      <c r="A1515" s="1">
        <v>4068.79</v>
      </c>
      <c r="B1515" s="1">
        <v>1475.76</v>
      </c>
    </row>
    <row r="1516" spans="1:2" x14ac:dyDescent="0.65">
      <c r="A1516" s="1">
        <v>4071.01</v>
      </c>
      <c r="B1516" s="1">
        <v>1478.55</v>
      </c>
    </row>
    <row r="1517" spans="1:2" x14ac:dyDescent="0.65">
      <c r="A1517" s="1">
        <v>4073.22</v>
      </c>
      <c r="B1517" s="1">
        <v>1472.47</v>
      </c>
    </row>
    <row r="1518" spans="1:2" x14ac:dyDescent="0.65">
      <c r="A1518" s="1">
        <v>4075.44</v>
      </c>
      <c r="B1518" s="1">
        <v>1463.37</v>
      </c>
    </row>
    <row r="1519" spans="1:2" x14ac:dyDescent="0.65">
      <c r="A1519" s="1">
        <v>4077.66</v>
      </c>
      <c r="B1519" s="1">
        <v>1449.83</v>
      </c>
    </row>
    <row r="1520" spans="1:2" x14ac:dyDescent="0.65">
      <c r="A1520" s="1">
        <v>4079.87</v>
      </c>
      <c r="B1520" s="1">
        <v>1444.22</v>
      </c>
    </row>
    <row r="1521" spans="1:2" x14ac:dyDescent="0.65">
      <c r="A1521" s="1">
        <v>4082.09</v>
      </c>
      <c r="B1521" s="1">
        <v>1446.29</v>
      </c>
    </row>
    <row r="1522" spans="1:2" x14ac:dyDescent="0.65">
      <c r="A1522" s="1">
        <v>4084.3</v>
      </c>
      <c r="B1522" s="1">
        <v>1454.64</v>
      </c>
    </row>
    <row r="1523" spans="1:2" x14ac:dyDescent="0.65">
      <c r="A1523" s="1">
        <v>4086.51</v>
      </c>
      <c r="B1523" s="1">
        <v>1455.48</v>
      </c>
    </row>
    <row r="1524" spans="1:2" x14ac:dyDescent="0.65">
      <c r="A1524" s="1">
        <v>4088.73</v>
      </c>
      <c r="B1524" s="1">
        <v>1455.06</v>
      </c>
    </row>
    <row r="1525" spans="1:2" x14ac:dyDescent="0.65">
      <c r="A1525" s="1">
        <v>4090.94</v>
      </c>
      <c r="B1525" s="1">
        <v>1459.72</v>
      </c>
    </row>
    <row r="1526" spans="1:2" x14ac:dyDescent="0.65">
      <c r="A1526" s="1">
        <v>4093.15</v>
      </c>
      <c r="B1526" s="1">
        <v>1459.93</v>
      </c>
    </row>
    <row r="1527" spans="1:2" x14ac:dyDescent="0.65">
      <c r="A1527" s="1">
        <v>4095.36</v>
      </c>
      <c r="B1527" s="1">
        <v>1460.25</v>
      </c>
    </row>
    <row r="1528" spans="1:2" x14ac:dyDescent="0.65">
      <c r="A1528" s="1">
        <v>4097.57</v>
      </c>
      <c r="B1528" s="1">
        <v>1463.65</v>
      </c>
    </row>
    <row r="1529" spans="1:2" x14ac:dyDescent="0.65">
      <c r="A1529" s="1">
        <v>4099.78</v>
      </c>
      <c r="B1529" s="1">
        <v>1461.92</v>
      </c>
    </row>
    <row r="1530" spans="1:2" x14ac:dyDescent="0.65">
      <c r="A1530" s="1">
        <v>4101.99</v>
      </c>
      <c r="B1530" s="1">
        <v>1455.68</v>
      </c>
    </row>
    <row r="1531" spans="1:2" x14ac:dyDescent="0.65">
      <c r="A1531" s="1">
        <v>4104.2</v>
      </c>
      <c r="B1531" s="1">
        <v>1448.6</v>
      </c>
    </row>
    <row r="1532" spans="1:2" x14ac:dyDescent="0.65">
      <c r="A1532" s="1">
        <v>4106.3999999999996</v>
      </c>
      <c r="B1532" s="1">
        <v>1444.85</v>
      </c>
    </row>
    <row r="1533" spans="1:2" x14ac:dyDescent="0.65">
      <c r="A1533" s="1">
        <v>4108.6099999999997</v>
      </c>
      <c r="B1533" s="1">
        <v>1442.38</v>
      </c>
    </row>
    <row r="1534" spans="1:2" x14ac:dyDescent="0.65">
      <c r="A1534" s="1">
        <v>4110.82</v>
      </c>
      <c r="B1534" s="1">
        <v>1441.54</v>
      </c>
    </row>
    <row r="1535" spans="1:2" x14ac:dyDescent="0.65">
      <c r="A1535" s="1">
        <v>4113.0200000000004</v>
      </c>
      <c r="B1535" s="1">
        <v>1442.04</v>
      </c>
    </row>
    <row r="1536" spans="1:2" x14ac:dyDescent="0.65">
      <c r="A1536" s="1">
        <v>4115.2299999999996</v>
      </c>
      <c r="B1536" s="1">
        <v>1438.26</v>
      </c>
    </row>
    <row r="1537" spans="1:2" x14ac:dyDescent="0.65">
      <c r="A1537" s="1">
        <v>4117.43</v>
      </c>
      <c r="B1537" s="1">
        <v>1434.17</v>
      </c>
    </row>
    <row r="1538" spans="1:2" x14ac:dyDescent="0.65">
      <c r="A1538" s="1">
        <v>4119.63</v>
      </c>
      <c r="B1538" s="1">
        <v>1435.82</v>
      </c>
    </row>
    <row r="1539" spans="1:2" x14ac:dyDescent="0.65">
      <c r="A1539" s="1">
        <v>4121.84</v>
      </c>
      <c r="B1539" s="1">
        <v>1442.36</v>
      </c>
    </row>
    <row r="1540" spans="1:2" x14ac:dyDescent="0.65">
      <c r="A1540" s="1">
        <v>4124.04</v>
      </c>
      <c r="B1540" s="1">
        <v>1449.85</v>
      </c>
    </row>
    <row r="1541" spans="1:2" x14ac:dyDescent="0.65">
      <c r="A1541" s="1">
        <v>4126.24</v>
      </c>
      <c r="B1541" s="1">
        <v>1451.62</v>
      </c>
    </row>
    <row r="1542" spans="1:2" x14ac:dyDescent="0.65">
      <c r="A1542" s="1">
        <v>4128.4399999999996</v>
      </c>
      <c r="B1542" s="1">
        <v>1450.2</v>
      </c>
    </row>
    <row r="1543" spans="1:2" x14ac:dyDescent="0.65">
      <c r="A1543" s="1">
        <v>4130.6400000000003</v>
      </c>
      <c r="B1543" s="1">
        <v>1450.83</v>
      </c>
    </row>
    <row r="1544" spans="1:2" x14ac:dyDescent="0.65">
      <c r="A1544" s="1">
        <v>4132.84</v>
      </c>
      <c r="B1544" s="1">
        <v>1449.55</v>
      </c>
    </row>
    <row r="1545" spans="1:2" x14ac:dyDescent="0.65">
      <c r="A1545" s="1">
        <v>4135.04</v>
      </c>
      <c r="B1545" s="1">
        <v>1451.08</v>
      </c>
    </row>
    <row r="1546" spans="1:2" x14ac:dyDescent="0.65">
      <c r="A1546" s="1">
        <v>4137.24</v>
      </c>
      <c r="B1546" s="1">
        <v>1456.51</v>
      </c>
    </row>
    <row r="1547" spans="1:2" x14ac:dyDescent="0.65">
      <c r="A1547" s="1">
        <v>4139.4399999999996</v>
      </c>
      <c r="B1547" s="1">
        <v>1463.86</v>
      </c>
    </row>
    <row r="1548" spans="1:2" x14ac:dyDescent="0.65">
      <c r="A1548" s="1">
        <v>4141.63</v>
      </c>
      <c r="B1548" s="1">
        <v>1461.36</v>
      </c>
    </row>
    <row r="1549" spans="1:2" x14ac:dyDescent="0.65">
      <c r="A1549" s="1">
        <v>4143.83</v>
      </c>
      <c r="B1549" s="1">
        <v>1447.16</v>
      </c>
    </row>
    <row r="1550" spans="1:2" x14ac:dyDescent="0.65">
      <c r="A1550" s="1">
        <v>4146.0200000000004</v>
      </c>
      <c r="B1550" s="1">
        <v>1442.31</v>
      </c>
    </row>
    <row r="1551" spans="1:2" x14ac:dyDescent="0.65">
      <c r="A1551" s="1">
        <v>4148.22</v>
      </c>
      <c r="B1551" s="1">
        <v>1437.26</v>
      </c>
    </row>
    <row r="1552" spans="1:2" x14ac:dyDescent="0.65">
      <c r="A1552" s="1">
        <v>4150.41</v>
      </c>
      <c r="B1552" s="1">
        <v>1435.25</v>
      </c>
    </row>
    <row r="1553" spans="1:2" x14ac:dyDescent="0.65">
      <c r="A1553" s="1">
        <v>4152.6099999999997</v>
      </c>
      <c r="B1553" s="1">
        <v>1430.4</v>
      </c>
    </row>
    <row r="1554" spans="1:2" x14ac:dyDescent="0.65">
      <c r="A1554" s="1">
        <v>4154.8</v>
      </c>
      <c r="B1554" s="1">
        <v>1431.3</v>
      </c>
    </row>
    <row r="1555" spans="1:2" x14ac:dyDescent="0.65">
      <c r="A1555" s="1">
        <v>4156.99</v>
      </c>
      <c r="B1555" s="1">
        <v>1433.43</v>
      </c>
    </row>
    <row r="1556" spans="1:2" x14ac:dyDescent="0.65">
      <c r="A1556" s="1">
        <v>4159.18</v>
      </c>
      <c r="B1556" s="1">
        <v>1436.12</v>
      </c>
    </row>
    <row r="1557" spans="1:2" x14ac:dyDescent="0.65">
      <c r="A1557" s="1">
        <v>4161.37</v>
      </c>
      <c r="B1557" s="1">
        <v>1435.83</v>
      </c>
    </row>
    <row r="1558" spans="1:2" x14ac:dyDescent="0.65">
      <c r="A1558" s="1">
        <v>4163.57</v>
      </c>
      <c r="B1558" s="1">
        <v>1436.2</v>
      </c>
    </row>
    <row r="1559" spans="1:2" x14ac:dyDescent="0.65">
      <c r="A1559" s="1">
        <v>4165.75</v>
      </c>
      <c r="B1559" s="1">
        <v>1428.82</v>
      </c>
    </row>
    <row r="1560" spans="1:2" x14ac:dyDescent="0.65">
      <c r="A1560" s="1">
        <v>4167.9399999999996</v>
      </c>
      <c r="B1560" s="1">
        <v>1432.58</v>
      </c>
    </row>
    <row r="1561" spans="1:2" x14ac:dyDescent="0.65">
      <c r="A1561" s="1">
        <v>4170.13</v>
      </c>
      <c r="B1561" s="1">
        <v>1436.01</v>
      </c>
    </row>
    <row r="1562" spans="1:2" x14ac:dyDescent="0.65">
      <c r="A1562" s="1">
        <v>4172.32</v>
      </c>
      <c r="B1562" s="1">
        <v>1432.95</v>
      </c>
    </row>
    <row r="1563" spans="1:2" x14ac:dyDescent="0.65">
      <c r="A1563" s="1">
        <v>4174.51</v>
      </c>
      <c r="B1563" s="1">
        <v>1434.1</v>
      </c>
    </row>
    <row r="1564" spans="1:2" x14ac:dyDescent="0.65">
      <c r="A1564" s="1">
        <v>4176.6899999999996</v>
      </c>
      <c r="B1564" s="1">
        <v>1434.77</v>
      </c>
    </row>
    <row r="1565" spans="1:2" x14ac:dyDescent="0.65">
      <c r="A1565" s="1">
        <v>4178.88</v>
      </c>
      <c r="B1565" s="1">
        <v>1435.71</v>
      </c>
    </row>
    <row r="1566" spans="1:2" x14ac:dyDescent="0.65">
      <c r="A1566" s="1">
        <v>4181.0600000000004</v>
      </c>
      <c r="B1566" s="1">
        <v>1433.55</v>
      </c>
    </row>
    <row r="1567" spans="1:2" x14ac:dyDescent="0.65">
      <c r="A1567" s="1">
        <v>4183.25</v>
      </c>
      <c r="B1567" s="1">
        <v>1430.16</v>
      </c>
    </row>
    <row r="1568" spans="1:2" x14ac:dyDescent="0.65">
      <c r="A1568" s="1">
        <v>4185.43</v>
      </c>
      <c r="B1568" s="1">
        <v>1419.32</v>
      </c>
    </row>
    <row r="1569" spans="1:2" x14ac:dyDescent="0.65">
      <c r="A1569" s="1">
        <v>4187.62</v>
      </c>
      <c r="B1569" s="1">
        <v>1415.28</v>
      </c>
    </row>
    <row r="1570" spans="1:2" x14ac:dyDescent="0.65">
      <c r="A1570" s="1">
        <v>4189.8</v>
      </c>
      <c r="B1570" s="1">
        <v>1416.93</v>
      </c>
    </row>
    <row r="1571" spans="1:2" x14ac:dyDescent="0.65">
      <c r="A1571" s="1">
        <v>4191.9799999999996</v>
      </c>
      <c r="B1571" s="1">
        <v>1420.38</v>
      </c>
    </row>
    <row r="1572" spans="1:2" x14ac:dyDescent="0.65">
      <c r="A1572" s="1">
        <v>4194.16</v>
      </c>
      <c r="B1572" s="1">
        <v>1423.82</v>
      </c>
    </row>
    <row r="1573" spans="1:2" x14ac:dyDescent="0.65">
      <c r="A1573" s="1">
        <v>4196.34</v>
      </c>
      <c r="B1573" s="1">
        <v>1430.76</v>
      </c>
    </row>
    <row r="1574" spans="1:2" x14ac:dyDescent="0.65">
      <c r="A1574" s="1">
        <v>4198.5200000000004</v>
      </c>
      <c r="B1574" s="1">
        <v>1434.01</v>
      </c>
    </row>
    <row r="1575" spans="1:2" x14ac:dyDescent="0.65">
      <c r="A1575" s="1">
        <v>4200.7</v>
      </c>
      <c r="B1575" s="1">
        <v>1434.03</v>
      </c>
    </row>
    <row r="1576" spans="1:2" x14ac:dyDescent="0.65">
      <c r="A1576" s="1">
        <v>4202.88</v>
      </c>
      <c r="B1576" s="1">
        <v>1429.95</v>
      </c>
    </row>
    <row r="1577" spans="1:2" x14ac:dyDescent="0.65">
      <c r="A1577" s="1">
        <v>4205.0600000000004</v>
      </c>
      <c r="B1577" s="1">
        <v>1425.31</v>
      </c>
    </row>
    <row r="1578" spans="1:2" x14ac:dyDescent="0.65">
      <c r="A1578" s="1">
        <v>4207.24</v>
      </c>
      <c r="B1578" s="1">
        <v>1423.54</v>
      </c>
    </row>
    <row r="1579" spans="1:2" x14ac:dyDescent="0.65">
      <c r="A1579" s="1">
        <v>4209.41</v>
      </c>
      <c r="B1579" s="1">
        <v>1416.76</v>
      </c>
    </row>
    <row r="1580" spans="1:2" x14ac:dyDescent="0.65">
      <c r="A1580" s="1">
        <v>4211.59</v>
      </c>
      <c r="B1580" s="1">
        <v>1406.66</v>
      </c>
    </row>
    <row r="1581" spans="1:2" x14ac:dyDescent="0.65">
      <c r="A1581" s="1">
        <v>4213.76</v>
      </c>
      <c r="B1581" s="1">
        <v>1401.71</v>
      </c>
    </row>
    <row r="1582" spans="1:2" x14ac:dyDescent="0.65">
      <c r="A1582" s="1">
        <v>4215.9399999999996</v>
      </c>
      <c r="B1582" s="1">
        <v>1402.67</v>
      </c>
    </row>
    <row r="1583" spans="1:2" x14ac:dyDescent="0.65">
      <c r="A1583" s="1">
        <v>4218.1099999999997</v>
      </c>
      <c r="B1583" s="1">
        <v>1405.16</v>
      </c>
    </row>
    <row r="1584" spans="1:2" x14ac:dyDescent="0.65">
      <c r="A1584" s="1">
        <v>4220.29</v>
      </c>
      <c r="B1584" s="1">
        <v>1401.67</v>
      </c>
    </row>
    <row r="1585" spans="1:2" x14ac:dyDescent="0.65">
      <c r="A1585" s="1">
        <v>4222.46</v>
      </c>
      <c r="B1585" s="1">
        <v>1403.29</v>
      </c>
    </row>
    <row r="1586" spans="1:2" x14ac:dyDescent="0.65">
      <c r="A1586" s="1">
        <v>4224.63</v>
      </c>
      <c r="B1586" s="1">
        <v>1406.15</v>
      </c>
    </row>
    <row r="1587" spans="1:2" x14ac:dyDescent="0.65">
      <c r="A1587" s="1">
        <v>4226.8</v>
      </c>
      <c r="B1587" s="1">
        <v>1409.15</v>
      </c>
    </row>
    <row r="1588" spans="1:2" x14ac:dyDescent="0.65">
      <c r="A1588" s="1">
        <v>4228.97</v>
      </c>
      <c r="B1588" s="1">
        <v>1413.58</v>
      </c>
    </row>
    <row r="1589" spans="1:2" x14ac:dyDescent="0.65">
      <c r="A1589" s="1">
        <v>4231.1400000000003</v>
      </c>
      <c r="B1589" s="1">
        <v>1414.29</v>
      </c>
    </row>
    <row r="1590" spans="1:2" x14ac:dyDescent="0.65">
      <c r="A1590" s="1">
        <v>4233.3100000000004</v>
      </c>
      <c r="B1590" s="1">
        <v>1416.97</v>
      </c>
    </row>
    <row r="1591" spans="1:2" x14ac:dyDescent="0.65">
      <c r="A1591" s="1">
        <v>4235.4799999999996</v>
      </c>
      <c r="B1591" s="1">
        <v>1415.28</v>
      </c>
    </row>
    <row r="1592" spans="1:2" x14ac:dyDescent="0.65">
      <c r="A1592" s="1">
        <v>4237.6499999999996</v>
      </c>
      <c r="B1592" s="1">
        <v>1408.4</v>
      </c>
    </row>
    <row r="1593" spans="1:2" x14ac:dyDescent="0.65">
      <c r="A1593" s="1">
        <v>4239.82</v>
      </c>
      <c r="B1593" s="1">
        <v>1405.63</v>
      </c>
    </row>
    <row r="1594" spans="1:2" x14ac:dyDescent="0.65">
      <c r="A1594" s="1">
        <v>4241.99</v>
      </c>
      <c r="B1594" s="1">
        <v>1406.4</v>
      </c>
    </row>
    <row r="1595" spans="1:2" x14ac:dyDescent="0.65">
      <c r="A1595" s="1">
        <v>4244.1499999999996</v>
      </c>
      <c r="B1595" s="1">
        <v>1412.4</v>
      </c>
    </row>
    <row r="1596" spans="1:2" x14ac:dyDescent="0.65">
      <c r="A1596" s="1">
        <v>4246.32</v>
      </c>
      <c r="B1596" s="1">
        <v>1406.34</v>
      </c>
    </row>
    <row r="1597" spans="1:2" x14ac:dyDescent="0.65">
      <c r="A1597" s="1">
        <v>4248.4799999999996</v>
      </c>
      <c r="B1597" s="1">
        <v>1404.1</v>
      </c>
    </row>
    <row r="1598" spans="1:2" x14ac:dyDescent="0.65">
      <c r="A1598" s="1">
        <v>4250.6499999999996</v>
      </c>
      <c r="B1598" s="1">
        <v>1399.79</v>
      </c>
    </row>
    <row r="1599" spans="1:2" x14ac:dyDescent="0.65">
      <c r="A1599" s="1">
        <v>4252.8100000000004</v>
      </c>
      <c r="B1599" s="1">
        <v>1398.85</v>
      </c>
    </row>
    <row r="1600" spans="1:2" x14ac:dyDescent="0.65">
      <c r="A1600" s="1">
        <v>4254.97</v>
      </c>
      <c r="B1600" s="1">
        <v>1396.63</v>
      </c>
    </row>
    <row r="1601" spans="1:2" x14ac:dyDescent="0.65">
      <c r="A1601" s="1">
        <v>4257.1400000000003</v>
      </c>
      <c r="B1601" s="1">
        <v>1390.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EB73F83796C040948FB1F71624A055" ma:contentTypeVersion="13" ma:contentTypeDescription="Crear nuevo documento." ma:contentTypeScope="" ma:versionID="9eb2b3e2abc820dc0b3cbbcfd1d856d2">
  <xsd:schema xmlns:xsd="http://www.w3.org/2001/XMLSchema" xmlns:xs="http://www.w3.org/2001/XMLSchema" xmlns:p="http://schemas.microsoft.com/office/2006/metadata/properties" xmlns:ns3="f3aeeb16-fa5a-4438-8ec1-7b0c26082bd6" xmlns:ns4="c5f625b8-dc05-4aa2-ba3f-cf42279c8247" targetNamespace="http://schemas.microsoft.com/office/2006/metadata/properties" ma:root="true" ma:fieldsID="c96bdb089a2131c5822aeb945720845f" ns3:_="" ns4:_="">
    <xsd:import namespace="f3aeeb16-fa5a-4438-8ec1-7b0c26082bd6"/>
    <xsd:import namespace="c5f625b8-dc05-4aa2-ba3f-cf42279c824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aeeb16-fa5a-4438-8ec1-7b0c26082b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625b8-dc05-4aa2-ba3f-cf42279c824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O k E A A B Q S w M E F A A C A A g A W Y f m U N H T v a m n A A A A + A A A A B I A H A B D b 2 5 m a W c v U G F j a 2 F n Z S 5 4 b W w g o h g A K K A U A A A A A A A A A A A A A A A A A A A A A A A A A A A A h Y 9 B D o I w F E S v Q r q n v y A G Y j 5 l 4 V Y S E x P D t o E K j V A M L Z a 7 u f B I X k E S R d 2 5 n M m b 5 M 3 j d s d s 6 l r v K g e j e p 2 S g D L i S V 3 2 l d J 1 S k Z 7 8 h O S c d y L 8 i x q 6 c 2 w N p v J q J Q 0 1 l 4 2 A M 4 5 6 l a 0 H 2 o I G Q u g y H e H s p G d 8 J U 2 V u h S k s + q + r 8 i H I 8 v G R 7 S O K H r O G I 0 S g K E p c Z c 6 S 8 S z s a U I f y U u B 1 b O w 6 S S + P n B c I S E d 4 v + B N Q S w M E F A A C A A g A W Y f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H 5 l D k d j + + 4 A E A A P A D A A A T A B w A R m 9 y b X V s Y X M v U 2 V j d G l v b j E u b S C i G A A o o B Q A A A A A A A A A A A A A A A A A A A A A A A A A A A C F U 9 t q 2 0 A Q f T f 4 H w b l o T b I w n L i N J e q U O Q U / B I 7 t h o K U T B r a e I s 7 E X d X S U 2 I R / T D + h X 5 M c y x k m t l i 7 V w 2 r 2 z M z O n D O 7 F g v H t Y L 5 7 h + f t 1 v t l r 1 n B k s 4 C K Z p r x / 3 Z t o t h q e L / m J o a e k P V g t c V 9 o 4 L A N I Q K B r t 4 C + i e E r V I S k 9 i E a 6 a K W q F z n K x c Y p V o 5 2 t h O k J 7 l 3 y w a m 0 / Z U u h 8 o n B k + A N C D 9 L x 5 f X F P P t y n V O u 0 4 a V G u K T 3 i D O x 5 L R w W h B 8 s J o W + j q 5 R e j D D I 4 y 2 U t H G f q 5 a f g l l t Y A 9 o K C 4 7 5 l A L E R i 5 r m 4 9 m 3 y k O r T O M Q F l R z w w s V y C 1 Q J P / j 2 a 0 3 g T d 8 G a E g k v u 0 C Q B B C G k W t R S 2 S Q + D O F C F b r k a p X E g + E g h K t a O 5 y 7 j c B k b 0 a X W u F t N 9 y p d R B k v N J Q M L n k R H W r Z E a S Y J Q Z p u y d N n J 3 f r a p 0 H Z 2 2 o Z P T 8 E O j a m + I w 8 4 X L v n E N 7 x w T u u a r l E 0 / A c e j K O P P j Q g x 9 7 8 I 8 e / M S D n 3 r w u O 9 z + D j H W 9 J j 5 Y 6 P o q 1 Y T c + f p J / 3 2 k / o J t j t / a A o M n 7 U 3 L G S 2 f 0 U 5 i j o R b y N u P P 3 s M L m H B r S N 7 R r y P W b c a M B e h Z U 9 4 4 L a u Q f h W f 6 c V v V 1 2 Y I y I p 7 6 N y 8 d X E L n z 5 D 8 G F c n g X d b r v F l a / M + S t Q S w E C L Q A U A A I A C A B Z h + Z Q 0 d O 9 q a c A A A D 4 A A A A E g A A A A A A A A A A A A A A A A A A A A A A Q 2 9 u Z m l n L 1 B h Y 2 t h Z 2 U u e G 1 s U E s B A i 0 A F A A C A A g A W Y f m U A / K 6 a u k A A A A 6 Q A A A B M A A A A A A A A A A A A A A A A A 8 w A A A F t D b 2 5 0 Z W 5 0 X 1 R 5 c G V z X S 5 4 b W x Q S w E C L Q A U A A I A C A B Z h + Z Q 5 H Y / v u A B A A D w A w A A E w A A A A A A A A A A A A A A A A D k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A A A A A A A A I Q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M t M D E t U m 9 0 X z U 5 X z B f N X N f M F 8 w M m d f Z X h w b 3 J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D X z A x X 1 J v d F 8 1 O V 8 w X z V z X z B f M D J n X 2 V 4 c G 9 y d G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U m c X V v d D s s J n F 1 b 3 Q 7 Q 2 9 s d W 1 u N i Z x d W 9 0 O y w m c X V v d D t D b 2 x 1 b W 4 5 J n F 1 b 3 Q 7 X S I g L z 4 8 R W 5 0 c n k g V H l w Z T 0 i R m l s b E N v b H V t b l R 5 c G V z I i B W Y W x 1 Z T 0 i c 0 J n V U d C Z 1 k 9 I i A v P j x F b n R y e S B U e X B l P S J G a W x s T G F z d F V w Z G F 0 Z W Q i I F Z h b H V l P S J k M j A y M C 0 w N i 0 z M F Q x N z o 1 M j o 0 M i 4 5 M z g 3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y 0 w M S 1 S b 3 R f N T l f M F 8 1 c 1 8 w X z A y Z 1 9 l e H B v c n R l Z C 9 U a X B v I G N h b W J p Y W R v L n t D b 2 x 1 b W 4 x L D B 9 J n F 1 b 3 Q 7 L C Z x d W 9 0 O 1 N l Y 3 R p b 2 4 x L 1 B D L T A x L V J v d F 8 1 O V 8 w X z V z X z B f M D J n X 2 V 4 c G 9 y d G V k L 1 R p c G 8 g Y 2 F t Y m l h Z G 8 u e 0 N v b H V t b j I s M X 0 m c X V v d D s s J n F 1 b 3 Q 7 U 2 V j d G l v b j E v U E M t M D E t U m 9 0 X z U 5 X z B f N X N f M F 8 w M m d f Z X h w b 3 J 0 Z W Q v V G l w b y B j Y W 1 i a W F k b y 5 7 Q 2 9 s d W 1 u N S w 0 f S Z x d W 9 0 O y w m c X V v d D t T Z W N 0 a W 9 u M S 9 Q Q y 0 w M S 1 S b 3 R f N T l f M F 8 1 c 1 8 w X z A y Z 1 9 l e H B v c n R l Z C 9 U a X B v I G N h b W J p Y W R v L n t D b 2 x 1 b W 4 2 L D V 9 J n F 1 b 3 Q 7 L C Z x d W 9 0 O 1 N l Y 3 R p b 2 4 x L 1 B D L T A x L V J v d F 8 1 O V 8 w X z V z X z B f M D J n X 2 V 4 c G 9 y d G V k L 1 R p c G 8 g Y 2 F t Y m l h Z G 8 u e 0 N v b H V t b j k s O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E M t M D E t U m 9 0 X z U 5 X z B f N X N f M F 8 w M m d f Z X h w b 3 J 0 Z W Q v V G l w b y B j Y W 1 i a W F k b y 5 7 Q 2 9 s d W 1 u M S w w f S Z x d W 9 0 O y w m c X V v d D t T Z W N 0 a W 9 u M S 9 Q Q y 0 w M S 1 S b 3 R f N T l f M F 8 1 c 1 8 w X z A y Z 1 9 l e H B v c n R l Z C 9 U a X B v I G N h b W J p Y W R v L n t D b 2 x 1 b W 4 y L D F 9 J n F 1 b 3 Q 7 L C Z x d W 9 0 O 1 N l Y 3 R p b 2 4 x L 1 B D L T A x L V J v d F 8 1 O V 8 w X z V z X z B f M D J n X 2 V 4 c G 9 y d G V k L 1 R p c G 8 g Y 2 F t Y m l h Z G 8 u e 0 N v b H V t b j U s N H 0 m c X V v d D s s J n F 1 b 3 Q 7 U 2 V j d G l v b j E v U E M t M D E t U m 9 0 X z U 5 X z B f N X N f M F 8 w M m d f Z X h w b 3 J 0 Z W Q v V G l w b y B j Y W 1 i a W F k b y 5 7 Q 2 9 s d W 1 u N i w 1 f S Z x d W 9 0 O y w m c X V v d D t T Z W N 0 a W 9 u M S 9 Q Q y 0 w M S 1 S b 3 R f N T l f M F 8 1 c 1 8 w X z A y Z 1 9 l e H B v c n R l Z C 9 U a X B v I G N h b W J p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y 0 w M S 1 S b 3 R f N T l f M F 8 1 c 1 8 w X z A y Z 1 9 l e H B v c n R l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y 0 w M S 1 S b 3 R f N T l f M F 8 1 c 1 8 w X z A y Z 1 9 l e H B v c n R l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y 0 w M S 1 S b 3 R f N T l f M F 8 1 c 1 8 w X z A y Z 1 9 l e H B v c n R l Z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y 0 w M S 1 S b 3 R f N T l f M F 8 1 c 1 8 w X z A y Z 1 9 l e H B v c n R l Z C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o Q n 0 V 9 Q m T K p H G r 4 C 5 c f p A A A A A A I A A A A A A B B m A A A A A Q A A I A A A A H J R N 5 3 u m G a H d Y E q 8 X x S p 2 h Q L 1 n + U k 2 / 2 H q Y x e h f k f 4 R A A A A A A 6 A A A A A A g A A I A A A A E 1 4 0 S i m V N B c N K Y e b 3 F J n X b 9 J 4 T 6 1 L f G D D s c O y w c G E H m U A A A A L L V e n c Y n 9 k B u z R E 2 v 2 / 8 / i m o f l e + z + l Y w u 5 i T H w 2 4 y V O K O K v A n l 9 t Q b t B T c R e a X r a V I X n Y s M d Z F x T 0 Z m J j G 0 L m R w j A g s g i a F q K U E A L V 7 0 T c Q A A A A P z z G B B p 9 Q U X 5 f / / s 5 j d + r k F d e j q d 7 h s H 1 p d N A M g z 3 X s f C n a C E J O k O b p 6 x 9 q X u m r w 5 v A n B f n u L j g O 5 r y o Q y 1 L 8 U = < / D a t a M a s h u p > 
</file>

<file path=customXml/itemProps1.xml><?xml version="1.0" encoding="utf-8"?>
<ds:datastoreItem xmlns:ds="http://schemas.openxmlformats.org/officeDocument/2006/customXml" ds:itemID="{F0CC4091-377D-4F89-86E1-02E9F16FD7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aeeb16-fa5a-4438-8ec1-7b0c26082bd6"/>
    <ds:schemaRef ds:uri="c5f625b8-dc05-4aa2-ba3f-cf42279c82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D60693-6344-4B88-8F7D-B638126BA56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5DF945-2E41-443E-98F3-968D952A786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FCA0844-6B27-4B82-B65B-B4D6E8F0A1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XRD PC</vt:lpstr>
      <vt:lpstr>FTIR PC</vt:lpstr>
      <vt:lpstr>RAMA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</dc:creator>
  <cp:lastModifiedBy>Jackie T</cp:lastModifiedBy>
  <dcterms:created xsi:type="dcterms:W3CDTF">2020-07-06T21:57:56Z</dcterms:created>
  <dcterms:modified xsi:type="dcterms:W3CDTF">2021-05-08T03:3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EB73F83796C040948FB1F71624A055</vt:lpwstr>
  </property>
</Properties>
</file>